       <v>Sunday</v>
      </c>
      <c r="H33758" s="2">
        <v>0.82644675925925926</v>
      </c>
      <c r="I33758">
        <v>20.75</v>
      </c>
      <c r="J33758">
        <v>20.75</v>
      </c>
      <c r="K33758" t="s">
        <v>164</v>
      </c>
      <c r="L33758" t="s">
        <v>103</v>
      </c>
      <c r="M33758" t="s">
        <v>157</v>
      </c>
      <c r="N33758" t="s">
        <v>15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52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65</v>
      </c>
      <c r="L33759" t="s">
        <v>100</v>
      </c>
      <c r="M33759" t="s">
        <v>123</v>
      </c>
      <c r="N33759" t="s">
        <v>122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3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64</v>
      </c>
      <c r="L33760" t="s">
        <v>116</v>
      </c>
      <c r="M33760" t="s">
        <v>119</v>
      </c>
      <c r="N33760" t="s">
        <v>11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34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65</v>
      </c>
      <c r="L33761" t="s">
        <v>116</v>
      </c>
      <c r="M33761" t="s">
        <v>129</v>
      </c>
      <c r="N33761" t="s">
        <v>12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89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65</v>
      </c>
      <c r="L33762" t="s">
        <v>103</v>
      </c>
      <c r="M33762" t="s">
        <v>147</v>
      </c>
      <c r="N33762" t="s">
        <v>14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46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64</v>
      </c>
      <c r="L33763" t="s">
        <v>116</v>
      </c>
      <c r="M33763" t="s">
        <v>163</v>
      </c>
      <c r="N33763" t="s">
        <v>162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41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65</v>
      </c>
      <c r="L33764" t="s">
        <v>97</v>
      </c>
      <c r="M33764" t="s">
        <v>149</v>
      </c>
      <c r="N33764" t="s">
        <v>14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37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64</v>
      </c>
      <c r="L33765" t="s">
        <v>116</v>
      </c>
      <c r="M33765" t="s">
        <v>155</v>
      </c>
      <c r="N33765" t="s">
        <v>154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3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64</v>
      </c>
      <c r="L33766" t="s">
        <v>116</v>
      </c>
      <c r="M33766" t="s">
        <v>119</v>
      </c>
      <c r="N33766" t="s">
        <v>11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43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208</v>
      </c>
      <c r="L33767" t="s">
        <v>100</v>
      </c>
      <c r="M33767" t="s">
        <v>139</v>
      </c>
      <c r="N33767" t="s">
        <v>138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5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208</v>
      </c>
      <c r="L33768" t="s">
        <v>116</v>
      </c>
      <c r="M33768" t="s">
        <v>133</v>
      </c>
      <c r="N33768" t="s">
        <v>132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74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208</v>
      </c>
      <c r="L33769" t="s">
        <v>100</v>
      </c>
      <c r="M33769" t="s">
        <v>161</v>
      </c>
      <c r="N33769" t="s">
        <v>160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90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64</v>
      </c>
      <c r="L33770" t="s">
        <v>103</v>
      </c>
      <c r="M33770" t="s">
        <v>106</v>
      </c>
      <c r="N33770" t="s">
        <v>10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2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64</v>
      </c>
      <c r="L33771" t="s">
        <v>97</v>
      </c>
      <c r="M33771" t="s">
        <v>108</v>
      </c>
      <c r="N33771" t="s">
        <v>107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65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64</v>
      </c>
      <c r="L33772" t="s">
        <v>116</v>
      </c>
      <c r="M33772" t="s">
        <v>131</v>
      </c>
      <c r="N33772" t="s">
        <v>130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43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208</v>
      </c>
      <c r="L33773" t="s">
        <v>100</v>
      </c>
      <c r="M33773" t="s">
        <v>139</v>
      </c>
      <c r="N33773" t="s">
        <v>138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66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208</v>
      </c>
      <c r="L33774" t="s">
        <v>97</v>
      </c>
      <c r="M33774" t="s">
        <v>149</v>
      </c>
      <c r="N33774" t="s">
        <v>14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82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208</v>
      </c>
      <c r="L33775" t="s">
        <v>100</v>
      </c>
      <c r="M33775" t="s">
        <v>135</v>
      </c>
      <c r="N33775" t="s">
        <v>134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28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65</v>
      </c>
      <c r="L33776" t="s">
        <v>100</v>
      </c>
      <c r="M33776" t="s">
        <v>101</v>
      </c>
      <c r="N33776" t="s">
        <v>99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2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65</v>
      </c>
      <c r="L33777" t="s">
        <v>97</v>
      </c>
      <c r="M33777" t="s">
        <v>108</v>
      </c>
      <c r="N33777" t="s">
        <v>107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59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208</v>
      </c>
      <c r="L33778" t="s">
        <v>97</v>
      </c>
      <c r="M33778" t="s">
        <v>112</v>
      </c>
      <c r="N33778" t="s">
        <v>111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13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65</v>
      </c>
      <c r="L33779" t="s">
        <v>116</v>
      </c>
      <c r="M33779" t="s">
        <v>121</v>
      </c>
      <c r="N33779" t="s">
        <v>12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7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208</v>
      </c>
      <c r="L33780" t="s">
        <v>103</v>
      </c>
      <c r="M33780" t="s">
        <v>127</v>
      </c>
      <c r="N33780" t="s">
        <v>1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65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64</v>
      </c>
      <c r="L33781" t="s">
        <v>116</v>
      </c>
      <c r="M33781" t="s">
        <v>131</v>
      </c>
      <c r="N33781" t="s">
        <v>130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67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208</v>
      </c>
      <c r="L33782" t="s">
        <v>100</v>
      </c>
      <c r="M33782" t="s">
        <v>137</v>
      </c>
      <c r="N33782" t="s">
        <v>136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62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65</v>
      </c>
      <c r="L33783" t="s">
        <v>100</v>
      </c>
      <c r="M33783" t="s">
        <v>137</v>
      </c>
      <c r="N33783" t="s">
        <v>136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5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64</v>
      </c>
      <c r="L33784" t="s">
        <v>103</v>
      </c>
      <c r="M33784" t="s">
        <v>141</v>
      </c>
      <c r="N33784" t="s">
        <v>140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3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64</v>
      </c>
      <c r="L33785" t="s">
        <v>103</v>
      </c>
      <c r="M33785" t="s">
        <v>145</v>
      </c>
      <c r="N33785" t="s">
        <v>144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83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208</v>
      </c>
      <c r="L33786" t="s">
        <v>116</v>
      </c>
      <c r="M33786" t="s">
        <v>153</v>
      </c>
      <c r="N33786" t="s">
        <v>152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84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65</v>
      </c>
      <c r="L33787" t="s">
        <v>103</v>
      </c>
      <c r="M33787" t="s">
        <v>104</v>
      </c>
      <c r="N33787" t="s">
        <v>10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9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65</v>
      </c>
      <c r="L33788" t="s">
        <v>97</v>
      </c>
      <c r="M33788" t="s">
        <v>98</v>
      </c>
      <c r="N33788" t="s">
        <v>96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13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65</v>
      </c>
      <c r="L33789" t="s">
        <v>116</v>
      </c>
      <c r="M33789" t="s">
        <v>121</v>
      </c>
      <c r="N33789" t="s">
        <v>12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78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208</v>
      </c>
      <c r="L33790" t="s">
        <v>116</v>
      </c>
      <c r="M33790" t="s">
        <v>129</v>
      </c>
      <c r="N33790" t="s">
        <v>12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25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64</v>
      </c>
      <c r="L33791" t="s">
        <v>100</v>
      </c>
      <c r="M33791" t="s">
        <v>139</v>
      </c>
      <c r="N33791" t="s">
        <v>138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64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208</v>
      </c>
      <c r="L33792" t="s">
        <v>103</v>
      </c>
      <c r="M33792" t="s">
        <v>143</v>
      </c>
      <c r="N33792" t="s">
        <v>142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81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208</v>
      </c>
      <c r="L33793" t="s">
        <v>116</v>
      </c>
      <c r="M33793" t="s">
        <v>155</v>
      </c>
      <c r="N33793" t="s">
        <v>154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14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64</v>
      </c>
      <c r="L33794" t="s">
        <v>100</v>
      </c>
      <c r="M33794" t="s">
        <v>125</v>
      </c>
      <c r="N33794" t="s">
        <v>124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3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64</v>
      </c>
      <c r="L33795" t="s">
        <v>116</v>
      </c>
      <c r="M33795" t="s">
        <v>117</v>
      </c>
      <c r="N33795" t="s">
        <v>115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41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65</v>
      </c>
      <c r="L33796" t="s">
        <v>97</v>
      </c>
      <c r="M33796" t="s">
        <v>149</v>
      </c>
      <c r="N33796" t="s">
        <v>14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77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208</v>
      </c>
      <c r="L33797" t="s">
        <v>103</v>
      </c>
      <c r="M33797" t="s">
        <v>151</v>
      </c>
      <c r="N33797" t="s">
        <v>150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2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65</v>
      </c>
      <c r="L33798" t="s">
        <v>97</v>
      </c>
      <c r="M33798" t="s">
        <v>108</v>
      </c>
      <c r="N33798" t="s">
        <v>107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208</v>
      </c>
      <c r="L33799" t="s">
        <v>100</v>
      </c>
      <c r="M33799" t="s">
        <v>123</v>
      </c>
      <c r="N33799" t="s">
        <v>122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56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65</v>
      </c>
      <c r="L33800" t="s">
        <v>116</v>
      </c>
      <c r="M33800" t="s">
        <v>153</v>
      </c>
      <c r="N33800" t="s">
        <v>152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21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64</v>
      </c>
      <c r="L33801" t="s">
        <v>97</v>
      </c>
      <c r="M33801" t="s">
        <v>149</v>
      </c>
      <c r="N33801" t="s">
        <v>14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52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65</v>
      </c>
      <c r="L33802" t="s">
        <v>100</v>
      </c>
      <c r="M33802" t="s">
        <v>123</v>
      </c>
      <c r="N33802" t="s">
        <v>122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4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64</v>
      </c>
      <c r="L33803" t="s">
        <v>103</v>
      </c>
      <c r="M33803" t="s">
        <v>127</v>
      </c>
      <c r="N33803" t="s">
        <v>1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70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65</v>
      </c>
      <c r="L33804" t="s">
        <v>97</v>
      </c>
      <c r="M33804" t="s">
        <v>159</v>
      </c>
      <c r="N33804" t="s">
        <v>158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77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208</v>
      </c>
      <c r="L33805" t="s">
        <v>103</v>
      </c>
      <c r="M33805" t="s">
        <v>151</v>
      </c>
      <c r="N33805" t="s">
        <v>150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87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64</v>
      </c>
      <c r="L33806" t="s">
        <v>100</v>
      </c>
      <c r="M33806" t="s">
        <v>161</v>
      </c>
      <c r="N33806" t="s">
        <v>160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61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64</v>
      </c>
      <c r="L33807" t="s">
        <v>100</v>
      </c>
      <c r="M33807" t="s">
        <v>123</v>
      </c>
      <c r="N33807" t="s">
        <v>122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83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208</v>
      </c>
      <c r="L33808" t="s">
        <v>116</v>
      </c>
      <c r="M33808" t="s">
        <v>153</v>
      </c>
      <c r="N33808" t="s">
        <v>152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28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65</v>
      </c>
      <c r="L33809" t="s">
        <v>100</v>
      </c>
      <c r="M33809" t="s">
        <v>101</v>
      </c>
      <c r="N33809" t="s">
        <v>99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41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65</v>
      </c>
      <c r="L33810" t="s">
        <v>97</v>
      </c>
      <c r="M33810" t="s">
        <v>149</v>
      </c>
      <c r="N33810" t="s">
        <v>14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11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65</v>
      </c>
      <c r="L33811" t="s">
        <v>103</v>
      </c>
      <c r="M33811" t="s">
        <v>157</v>
      </c>
      <c r="N33811" t="s">
        <v>15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60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2</v>
      </c>
      <c r="L33812" t="s">
        <v>100</v>
      </c>
      <c r="M33812" t="s">
        <v>161</v>
      </c>
      <c r="N33812" t="s">
        <v>160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21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64</v>
      </c>
      <c r="L33813" t="s">
        <v>97</v>
      </c>
      <c r="M33813" t="s">
        <v>149</v>
      </c>
      <c r="N33813" t="s">
        <v>14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13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65</v>
      </c>
      <c r="L33814" t="s">
        <v>116</v>
      </c>
      <c r="M33814" t="s">
        <v>121</v>
      </c>
      <c r="N33814" t="s">
        <v>12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69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65</v>
      </c>
      <c r="L33815" t="s">
        <v>103</v>
      </c>
      <c r="M33815" t="s">
        <v>151</v>
      </c>
      <c r="N33815" t="s">
        <v>150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28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65</v>
      </c>
      <c r="L33816" t="s">
        <v>100</v>
      </c>
      <c r="M33816" t="s">
        <v>101</v>
      </c>
      <c r="N33816" t="s">
        <v>99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21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64</v>
      </c>
      <c r="L33817" t="s">
        <v>97</v>
      </c>
      <c r="M33817" t="s">
        <v>149</v>
      </c>
      <c r="N33817" t="s">
        <v>14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17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64</v>
      </c>
      <c r="L33818" t="s">
        <v>103</v>
      </c>
      <c r="M33818" t="s">
        <v>151</v>
      </c>
      <c r="N33818" t="s">
        <v>150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9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65</v>
      </c>
      <c r="L33819" t="s">
        <v>97</v>
      </c>
      <c r="M33819" t="s">
        <v>98</v>
      </c>
      <c r="N33819" t="s">
        <v>96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24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208</v>
      </c>
      <c r="L33820" t="s">
        <v>97</v>
      </c>
      <c r="M33820" t="s">
        <v>108</v>
      </c>
      <c r="N33820" t="s">
        <v>107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2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208</v>
      </c>
      <c r="L33821" t="s">
        <v>100</v>
      </c>
      <c r="M33821" t="s">
        <v>114</v>
      </c>
      <c r="N33821" t="s">
        <v>113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48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65</v>
      </c>
      <c r="L33822" t="s">
        <v>100</v>
      </c>
      <c r="M33822" t="s">
        <v>139</v>
      </c>
      <c r="N33822" t="s">
        <v>138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21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64</v>
      </c>
      <c r="L33823" t="s">
        <v>97</v>
      </c>
      <c r="M33823" t="s">
        <v>149</v>
      </c>
      <c r="N33823" t="s">
        <v>14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42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208</v>
      </c>
      <c r="L33824" t="s">
        <v>97</v>
      </c>
      <c r="M33824" t="s">
        <v>98</v>
      </c>
      <c r="N33824" t="s">
        <v>96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2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208</v>
      </c>
      <c r="L33825" t="s">
        <v>100</v>
      </c>
      <c r="M33825" t="s">
        <v>114</v>
      </c>
      <c r="N33825" t="s">
        <v>113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50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208</v>
      </c>
      <c r="L33826" t="s">
        <v>116</v>
      </c>
      <c r="M33826" t="s">
        <v>121</v>
      </c>
      <c r="N33826" t="s">
        <v>12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208</v>
      </c>
      <c r="L33827" t="s">
        <v>100</v>
      </c>
      <c r="M33827" t="s">
        <v>123</v>
      </c>
      <c r="N33827" t="s">
        <v>122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5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65</v>
      </c>
      <c r="L33828" t="s">
        <v>100</v>
      </c>
      <c r="M33828" t="s">
        <v>123</v>
      </c>
      <c r="N33828" t="s">
        <v>122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14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64</v>
      </c>
      <c r="L33829" t="s">
        <v>100</v>
      </c>
      <c r="M33829" t="s">
        <v>125</v>
      </c>
      <c r="N33829" t="s">
        <v>124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7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208</v>
      </c>
      <c r="L33830" t="s">
        <v>103</v>
      </c>
      <c r="M33830" t="s">
        <v>127</v>
      </c>
      <c r="N33830" t="s">
        <v>1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5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64</v>
      </c>
      <c r="L33831" t="s">
        <v>103</v>
      </c>
      <c r="M33831" t="s">
        <v>141</v>
      </c>
      <c r="N33831" t="s">
        <v>140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53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208</v>
      </c>
      <c r="L33832" t="s">
        <v>103</v>
      </c>
      <c r="M33832" t="s">
        <v>141</v>
      </c>
      <c r="N33832" t="s">
        <v>140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3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64</v>
      </c>
      <c r="L33833" t="s">
        <v>103</v>
      </c>
      <c r="M33833" t="s">
        <v>145</v>
      </c>
      <c r="N33833" t="s">
        <v>144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17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64</v>
      </c>
      <c r="L33834" t="s">
        <v>103</v>
      </c>
      <c r="M33834" t="s">
        <v>151</v>
      </c>
      <c r="N33834" t="s">
        <v>150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1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64</v>
      </c>
      <c r="L33835" t="s">
        <v>116</v>
      </c>
      <c r="M33835" t="s">
        <v>153</v>
      </c>
      <c r="N33835" t="s">
        <v>152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76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65</v>
      </c>
      <c r="L33836" t="s">
        <v>116</v>
      </c>
      <c r="M33836" t="s">
        <v>155</v>
      </c>
      <c r="N33836" t="s">
        <v>154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11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65</v>
      </c>
      <c r="L33837" t="s">
        <v>103</v>
      </c>
      <c r="M33837" t="s">
        <v>157</v>
      </c>
      <c r="N33837" t="s">
        <v>15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3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64</v>
      </c>
      <c r="L33838" t="s">
        <v>116</v>
      </c>
      <c r="M33838" t="s">
        <v>117</v>
      </c>
      <c r="N33838" t="s">
        <v>115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41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65</v>
      </c>
      <c r="L33839" t="s">
        <v>97</v>
      </c>
      <c r="M33839" t="s">
        <v>149</v>
      </c>
      <c r="N33839" t="s">
        <v>14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70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65</v>
      </c>
      <c r="L33840" t="s">
        <v>97</v>
      </c>
      <c r="M33840" t="s">
        <v>159</v>
      </c>
      <c r="N33840" t="s">
        <v>158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28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65</v>
      </c>
      <c r="L33841" t="s">
        <v>100</v>
      </c>
      <c r="M33841" t="s">
        <v>101</v>
      </c>
      <c r="N33841" t="s">
        <v>99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51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64</v>
      </c>
      <c r="L33842" t="s">
        <v>100</v>
      </c>
      <c r="M33842" t="s">
        <v>137</v>
      </c>
      <c r="N33842" t="s">
        <v>136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54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208</v>
      </c>
      <c r="L33843" t="s">
        <v>97</v>
      </c>
      <c r="M33843" t="s">
        <v>110</v>
      </c>
      <c r="N33843" t="s">
        <v>109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51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64</v>
      </c>
      <c r="L33844" t="s">
        <v>100</v>
      </c>
      <c r="M33844" t="s">
        <v>137</v>
      </c>
      <c r="N33844" t="s">
        <v>136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25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64</v>
      </c>
      <c r="L33845" t="s">
        <v>100</v>
      </c>
      <c r="M33845" t="s">
        <v>139</v>
      </c>
      <c r="N33845" t="s">
        <v>138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6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64</v>
      </c>
      <c r="L33846" t="s">
        <v>97</v>
      </c>
      <c r="M33846" t="s">
        <v>159</v>
      </c>
      <c r="N33846" t="s">
        <v>158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28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65</v>
      </c>
      <c r="L33847" t="s">
        <v>100</v>
      </c>
      <c r="M33847" t="s">
        <v>101</v>
      </c>
      <c r="N33847" t="s">
        <v>99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4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64</v>
      </c>
      <c r="L33848" t="s">
        <v>103</v>
      </c>
      <c r="M33848" t="s">
        <v>127</v>
      </c>
      <c r="N33848" t="s">
        <v>1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77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208</v>
      </c>
      <c r="L33849" t="s">
        <v>103</v>
      </c>
      <c r="M33849" t="s">
        <v>151</v>
      </c>
      <c r="N33849" t="s">
        <v>150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64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208</v>
      </c>
      <c r="L33850" t="s">
        <v>103</v>
      </c>
      <c r="M33850" t="s">
        <v>143</v>
      </c>
      <c r="N33850" t="s">
        <v>142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9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65</v>
      </c>
      <c r="L33851" t="s">
        <v>97</v>
      </c>
      <c r="M33851" t="s">
        <v>98</v>
      </c>
      <c r="N33851" t="s">
        <v>96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67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208</v>
      </c>
      <c r="L33852" t="s">
        <v>100</v>
      </c>
      <c r="M33852" t="s">
        <v>137</v>
      </c>
      <c r="N33852" t="s">
        <v>136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43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208</v>
      </c>
      <c r="L33853" t="s">
        <v>100</v>
      </c>
      <c r="M33853" t="s">
        <v>139</v>
      </c>
      <c r="N33853" t="s">
        <v>138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6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64</v>
      </c>
      <c r="L33854" t="s">
        <v>97</v>
      </c>
      <c r="M33854" t="s">
        <v>159</v>
      </c>
      <c r="N33854" t="s">
        <v>158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42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208</v>
      </c>
      <c r="L33855" t="s">
        <v>97</v>
      </c>
      <c r="M33855" t="s">
        <v>98</v>
      </c>
      <c r="N33855" t="s">
        <v>96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31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65</v>
      </c>
      <c r="L33856" t="s">
        <v>100</v>
      </c>
      <c r="M33856" t="s">
        <v>135</v>
      </c>
      <c r="N33856" t="s">
        <v>134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70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65</v>
      </c>
      <c r="L33857" t="s">
        <v>97</v>
      </c>
      <c r="M33857" t="s">
        <v>159</v>
      </c>
      <c r="N33857" t="s">
        <v>158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43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208</v>
      </c>
      <c r="L33858" t="s">
        <v>100</v>
      </c>
      <c r="M33858" t="s">
        <v>139</v>
      </c>
      <c r="N33858" t="s">
        <v>138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3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64</v>
      </c>
      <c r="L33859" t="s">
        <v>103</v>
      </c>
      <c r="M33859" t="s">
        <v>145</v>
      </c>
      <c r="N33859" t="s">
        <v>144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77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208</v>
      </c>
      <c r="L33860" t="s">
        <v>103</v>
      </c>
      <c r="M33860" t="s">
        <v>151</v>
      </c>
      <c r="N33860" t="s">
        <v>150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73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208</v>
      </c>
      <c r="L33861" t="s">
        <v>116</v>
      </c>
      <c r="M33861" t="s">
        <v>163</v>
      </c>
      <c r="N33861" t="s">
        <v>162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61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64</v>
      </c>
      <c r="L33862" t="s">
        <v>100</v>
      </c>
      <c r="M33862" t="s">
        <v>123</v>
      </c>
      <c r="N33862" t="s">
        <v>122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28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65</v>
      </c>
      <c r="L33863" t="s">
        <v>100</v>
      </c>
      <c r="M33863" t="s">
        <v>101</v>
      </c>
      <c r="N33863" t="s">
        <v>99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82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208</v>
      </c>
      <c r="L33864" t="s">
        <v>100</v>
      </c>
      <c r="M33864" t="s">
        <v>135</v>
      </c>
      <c r="N33864" t="s">
        <v>134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2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64</v>
      </c>
      <c r="L33865" t="s">
        <v>97</v>
      </c>
      <c r="M33865" t="s">
        <v>112</v>
      </c>
      <c r="N33865" t="s">
        <v>111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61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64</v>
      </c>
      <c r="L33866" t="s">
        <v>100</v>
      </c>
      <c r="M33866" t="s">
        <v>123</v>
      </c>
      <c r="N33866" t="s">
        <v>122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4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64</v>
      </c>
      <c r="L33867" t="s">
        <v>103</v>
      </c>
      <c r="M33867" t="s">
        <v>127</v>
      </c>
      <c r="N33867" t="s">
        <v>1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47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65</v>
      </c>
      <c r="L33868" t="s">
        <v>97</v>
      </c>
      <c r="M33868" t="s">
        <v>110</v>
      </c>
      <c r="N33868" t="s">
        <v>109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2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208</v>
      </c>
      <c r="L33869" t="s">
        <v>100</v>
      </c>
      <c r="M33869" t="s">
        <v>114</v>
      </c>
      <c r="N33869" t="s">
        <v>113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4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64</v>
      </c>
      <c r="L33870" t="s">
        <v>103</v>
      </c>
      <c r="M33870" t="s">
        <v>127</v>
      </c>
      <c r="N33870" t="s">
        <v>1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15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65</v>
      </c>
      <c r="L33871" t="s">
        <v>103</v>
      </c>
      <c r="M33871" t="s">
        <v>127</v>
      </c>
      <c r="N33871" t="s">
        <v>1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16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65</v>
      </c>
      <c r="L33872" t="s">
        <v>116</v>
      </c>
      <c r="M33872" t="s">
        <v>133</v>
      </c>
      <c r="N33872" t="s">
        <v>132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70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65</v>
      </c>
      <c r="L33873" t="s">
        <v>97</v>
      </c>
      <c r="M33873" t="s">
        <v>159</v>
      </c>
      <c r="N33873" t="s">
        <v>158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2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208</v>
      </c>
      <c r="L33874" t="s">
        <v>100</v>
      </c>
      <c r="M33874" t="s">
        <v>114</v>
      </c>
      <c r="N33874" t="s">
        <v>113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8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64</v>
      </c>
      <c r="L33875" t="s">
        <v>103</v>
      </c>
      <c r="M33875" t="s">
        <v>143</v>
      </c>
      <c r="N33875" t="s">
        <v>142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28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65</v>
      </c>
      <c r="L33876" t="s">
        <v>100</v>
      </c>
      <c r="M33876" t="s">
        <v>101</v>
      </c>
      <c r="N33876" t="s">
        <v>99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87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64</v>
      </c>
      <c r="L33877" t="s">
        <v>100</v>
      </c>
      <c r="M33877" t="s">
        <v>161</v>
      </c>
      <c r="N33877" t="s">
        <v>160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54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208</v>
      </c>
      <c r="L33878" t="s">
        <v>97</v>
      </c>
      <c r="M33878" t="s">
        <v>110</v>
      </c>
      <c r="N33878" t="s">
        <v>109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61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64</v>
      </c>
      <c r="L33879" t="s">
        <v>100</v>
      </c>
      <c r="M33879" t="s">
        <v>123</v>
      </c>
      <c r="N33879" t="s">
        <v>122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67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208</v>
      </c>
      <c r="L33880" t="s">
        <v>100</v>
      </c>
      <c r="M33880" t="s">
        <v>137</v>
      </c>
      <c r="N33880" t="s">
        <v>136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3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64</v>
      </c>
      <c r="L33881" t="s">
        <v>103</v>
      </c>
      <c r="M33881" t="s">
        <v>145</v>
      </c>
      <c r="N33881" t="s">
        <v>144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3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64</v>
      </c>
      <c r="L33882" t="s">
        <v>116</v>
      </c>
      <c r="M33882" t="s">
        <v>117</v>
      </c>
      <c r="N33882" t="s">
        <v>115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5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64</v>
      </c>
      <c r="L33883" t="s">
        <v>103</v>
      </c>
      <c r="M33883" t="s">
        <v>141</v>
      </c>
      <c r="N33883" t="s">
        <v>140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21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64</v>
      </c>
      <c r="L33884" t="s">
        <v>97</v>
      </c>
      <c r="M33884" t="s">
        <v>149</v>
      </c>
      <c r="N33884" t="s">
        <v>14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67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208</v>
      </c>
      <c r="L33885" t="s">
        <v>100</v>
      </c>
      <c r="M33885" t="s">
        <v>137</v>
      </c>
      <c r="N33885" t="s">
        <v>136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15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65</v>
      </c>
      <c r="L33886" t="s">
        <v>103</v>
      </c>
      <c r="M33886" t="s">
        <v>127</v>
      </c>
      <c r="N33886" t="s">
        <v>1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6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64</v>
      </c>
      <c r="L33887" t="s">
        <v>97</v>
      </c>
      <c r="M33887" t="s">
        <v>159</v>
      </c>
      <c r="N33887" t="s">
        <v>158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24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208</v>
      </c>
      <c r="L33888" t="s">
        <v>97</v>
      </c>
      <c r="M33888" t="s">
        <v>108</v>
      </c>
      <c r="N33888" t="s">
        <v>107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2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208</v>
      </c>
      <c r="L33889" t="s">
        <v>100</v>
      </c>
      <c r="M33889" t="s">
        <v>114</v>
      </c>
      <c r="N33889" t="s">
        <v>113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20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64</v>
      </c>
      <c r="L33890" t="s">
        <v>116</v>
      </c>
      <c r="M33890" t="s">
        <v>133</v>
      </c>
      <c r="N33890" t="s">
        <v>132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69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65</v>
      </c>
      <c r="L33891" t="s">
        <v>103</v>
      </c>
      <c r="M33891" t="s">
        <v>151</v>
      </c>
      <c r="N33891" t="s">
        <v>150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79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65</v>
      </c>
      <c r="L33892" t="s">
        <v>100</v>
      </c>
      <c r="M33892" t="s">
        <v>125</v>
      </c>
      <c r="N33892" t="s">
        <v>124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34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65</v>
      </c>
      <c r="L33893" t="s">
        <v>116</v>
      </c>
      <c r="M33893" t="s">
        <v>129</v>
      </c>
      <c r="N33893" t="s">
        <v>12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88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208</v>
      </c>
      <c r="L33894" t="s">
        <v>103</v>
      </c>
      <c r="M33894" t="s">
        <v>147</v>
      </c>
      <c r="N33894" t="s">
        <v>14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71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64</v>
      </c>
      <c r="L33895" t="s">
        <v>103</v>
      </c>
      <c r="M33895" t="s">
        <v>157</v>
      </c>
      <c r="N33895" t="s">
        <v>15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3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64</v>
      </c>
      <c r="L33896" t="s">
        <v>116</v>
      </c>
      <c r="M33896" t="s">
        <v>117</v>
      </c>
      <c r="N33896" t="s">
        <v>115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51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64</v>
      </c>
      <c r="L33897" t="s">
        <v>100</v>
      </c>
      <c r="M33897" t="s">
        <v>137</v>
      </c>
      <c r="N33897" t="s">
        <v>136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24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208</v>
      </c>
      <c r="L33898" t="s">
        <v>97</v>
      </c>
      <c r="M33898" t="s">
        <v>108</v>
      </c>
      <c r="N33898" t="s">
        <v>107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36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65</v>
      </c>
      <c r="L33899" t="s">
        <v>103</v>
      </c>
      <c r="M33899" t="s">
        <v>141</v>
      </c>
      <c r="N33899" t="s">
        <v>140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7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208</v>
      </c>
      <c r="L33900" t="s">
        <v>103</v>
      </c>
      <c r="M33900" t="s">
        <v>127</v>
      </c>
      <c r="N33900" t="s">
        <v>1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3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64</v>
      </c>
      <c r="L33901" t="s">
        <v>103</v>
      </c>
      <c r="M33901" t="s">
        <v>145</v>
      </c>
      <c r="N33901" t="s">
        <v>144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28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65</v>
      </c>
      <c r="L33902" t="s">
        <v>100</v>
      </c>
      <c r="M33902" t="s">
        <v>101</v>
      </c>
      <c r="N33902" t="s">
        <v>99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58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64</v>
      </c>
      <c r="L33903" t="s">
        <v>100</v>
      </c>
      <c r="M33903" t="s">
        <v>114</v>
      </c>
      <c r="N33903" t="s">
        <v>113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3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64</v>
      </c>
      <c r="L33904" t="s">
        <v>116</v>
      </c>
      <c r="M33904" t="s">
        <v>119</v>
      </c>
      <c r="N33904" t="s">
        <v>11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64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208</v>
      </c>
      <c r="L33905" t="s">
        <v>103</v>
      </c>
      <c r="M33905" t="s">
        <v>143</v>
      </c>
      <c r="N33905" t="s">
        <v>142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3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64</v>
      </c>
      <c r="L33906" t="s">
        <v>116</v>
      </c>
      <c r="M33906" t="s">
        <v>117</v>
      </c>
      <c r="N33906" t="s">
        <v>115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2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208</v>
      </c>
      <c r="L33907" t="s">
        <v>100</v>
      </c>
      <c r="M33907" t="s">
        <v>114</v>
      </c>
      <c r="N33907" t="s">
        <v>113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58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64</v>
      </c>
      <c r="L33908" t="s">
        <v>100</v>
      </c>
      <c r="M33908" t="s">
        <v>114</v>
      </c>
      <c r="N33908" t="s">
        <v>113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5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208</v>
      </c>
      <c r="L33909" t="s">
        <v>116</v>
      </c>
      <c r="M33909" t="s">
        <v>133</v>
      </c>
      <c r="N33909" t="s">
        <v>132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43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208</v>
      </c>
      <c r="L33910" t="s">
        <v>100</v>
      </c>
      <c r="M33910" t="s">
        <v>139</v>
      </c>
      <c r="N33910" t="s">
        <v>138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5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64</v>
      </c>
      <c r="L33911" t="s">
        <v>103</v>
      </c>
      <c r="M33911" t="s">
        <v>141</v>
      </c>
      <c r="N33911" t="s">
        <v>140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2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208</v>
      </c>
      <c r="L33912" t="s">
        <v>100</v>
      </c>
      <c r="M33912" t="s">
        <v>114</v>
      </c>
      <c r="N33912" t="s">
        <v>113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24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208</v>
      </c>
      <c r="L33913" t="s">
        <v>97</v>
      </c>
      <c r="M33913" t="s">
        <v>108</v>
      </c>
      <c r="N33913" t="s">
        <v>107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24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208</v>
      </c>
      <c r="L33914" t="s">
        <v>97</v>
      </c>
      <c r="M33914" t="s">
        <v>108</v>
      </c>
      <c r="N33914" t="s">
        <v>107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33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208</v>
      </c>
      <c r="L33915" t="s">
        <v>116</v>
      </c>
      <c r="M33915" t="s">
        <v>119</v>
      </c>
      <c r="N33915" t="s">
        <v>11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13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65</v>
      </c>
      <c r="L33916" t="s">
        <v>116</v>
      </c>
      <c r="M33916" t="s">
        <v>121</v>
      </c>
      <c r="N33916" t="s">
        <v>12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20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64</v>
      </c>
      <c r="L33917" t="s">
        <v>116</v>
      </c>
      <c r="M33917" t="s">
        <v>133</v>
      </c>
      <c r="N33917" t="s">
        <v>132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43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208</v>
      </c>
      <c r="L33918" t="s">
        <v>100</v>
      </c>
      <c r="M33918" t="s">
        <v>139</v>
      </c>
      <c r="N33918" t="s">
        <v>138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48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65</v>
      </c>
      <c r="L33919" t="s">
        <v>100</v>
      </c>
      <c r="M33919" t="s">
        <v>139</v>
      </c>
      <c r="N33919" t="s">
        <v>138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5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64</v>
      </c>
      <c r="L33920" t="s">
        <v>103</v>
      </c>
      <c r="M33920" t="s">
        <v>141</v>
      </c>
      <c r="N33920" t="s">
        <v>140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89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65</v>
      </c>
      <c r="L33921" t="s">
        <v>103</v>
      </c>
      <c r="M33921" t="s">
        <v>147</v>
      </c>
      <c r="N33921" t="s">
        <v>14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83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208</v>
      </c>
      <c r="L33922" t="s">
        <v>116</v>
      </c>
      <c r="M33922" t="s">
        <v>153</v>
      </c>
      <c r="N33922" t="s">
        <v>152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57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208</v>
      </c>
      <c r="L33923" t="s">
        <v>97</v>
      </c>
      <c r="M33923" t="s">
        <v>159</v>
      </c>
      <c r="N33923" t="s">
        <v>158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42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208</v>
      </c>
      <c r="L33924" t="s">
        <v>97</v>
      </c>
      <c r="M33924" t="s">
        <v>98</v>
      </c>
      <c r="N33924" t="s">
        <v>96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24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208</v>
      </c>
      <c r="L33925" t="s">
        <v>97</v>
      </c>
      <c r="M33925" t="s">
        <v>108</v>
      </c>
      <c r="N33925" t="s">
        <v>107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13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65</v>
      </c>
      <c r="L33926" t="s">
        <v>116</v>
      </c>
      <c r="M33926" t="s">
        <v>121</v>
      </c>
      <c r="N33926" t="s">
        <v>12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20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64</v>
      </c>
      <c r="L33927" t="s">
        <v>116</v>
      </c>
      <c r="M33927" t="s">
        <v>133</v>
      </c>
      <c r="N33927" t="s">
        <v>132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3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64</v>
      </c>
      <c r="L33928" t="s">
        <v>100</v>
      </c>
      <c r="M33928" t="s">
        <v>135</v>
      </c>
      <c r="N33928" t="s">
        <v>134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67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208</v>
      </c>
      <c r="L33929" t="s">
        <v>100</v>
      </c>
      <c r="M33929" t="s">
        <v>137</v>
      </c>
      <c r="N33929" t="s">
        <v>136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17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64</v>
      </c>
      <c r="L33930" t="s">
        <v>103</v>
      </c>
      <c r="M33930" t="s">
        <v>151</v>
      </c>
      <c r="N33930" t="s">
        <v>150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6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64</v>
      </c>
      <c r="L33931" t="s">
        <v>97</v>
      </c>
      <c r="M33931" t="s">
        <v>159</v>
      </c>
      <c r="N33931" t="s">
        <v>158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70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65</v>
      </c>
      <c r="L33932" t="s">
        <v>97</v>
      </c>
      <c r="M33932" t="s">
        <v>159</v>
      </c>
      <c r="N33932" t="s">
        <v>158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2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64</v>
      </c>
      <c r="L33933" t="s">
        <v>97</v>
      </c>
      <c r="M33933" t="s">
        <v>112</v>
      </c>
      <c r="N33933" t="s">
        <v>111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2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64</v>
      </c>
      <c r="L33934" t="s">
        <v>97</v>
      </c>
      <c r="M33934" t="s">
        <v>98</v>
      </c>
      <c r="N33934" t="s">
        <v>96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82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208</v>
      </c>
      <c r="L33935" t="s">
        <v>100</v>
      </c>
      <c r="M33935" t="s">
        <v>135</v>
      </c>
      <c r="N33935" t="s">
        <v>134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66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208</v>
      </c>
      <c r="L33936" t="s">
        <v>97</v>
      </c>
      <c r="M33936" t="s">
        <v>149</v>
      </c>
      <c r="N33936" t="s">
        <v>14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76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65</v>
      </c>
      <c r="L33937" t="s">
        <v>116</v>
      </c>
      <c r="M33937" t="s">
        <v>155</v>
      </c>
      <c r="N33937" t="s">
        <v>154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48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65</v>
      </c>
      <c r="L33938" t="s">
        <v>100</v>
      </c>
      <c r="M33938" t="s">
        <v>139</v>
      </c>
      <c r="N33938" t="s">
        <v>138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83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208</v>
      </c>
      <c r="L33939" t="s">
        <v>116</v>
      </c>
      <c r="M33939" t="s">
        <v>153</v>
      </c>
      <c r="N33939" t="s">
        <v>152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3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64</v>
      </c>
      <c r="L33940" t="s">
        <v>116</v>
      </c>
      <c r="M33940" t="s">
        <v>117</v>
      </c>
      <c r="N33940" t="s">
        <v>115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25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64</v>
      </c>
      <c r="L33941" t="s">
        <v>100</v>
      </c>
      <c r="M33941" t="s">
        <v>139</v>
      </c>
      <c r="N33941" t="s">
        <v>138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44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65</v>
      </c>
      <c r="L33942" t="s">
        <v>103</v>
      </c>
      <c r="M33942" t="s">
        <v>143</v>
      </c>
      <c r="N33942" t="s">
        <v>142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3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64</v>
      </c>
      <c r="L33943" t="s">
        <v>103</v>
      </c>
      <c r="M33943" t="s">
        <v>145</v>
      </c>
      <c r="N33943" t="s">
        <v>144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17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64</v>
      </c>
      <c r="L33944" t="s">
        <v>103</v>
      </c>
      <c r="M33944" t="s">
        <v>151</v>
      </c>
      <c r="N33944" t="s">
        <v>150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52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65</v>
      </c>
      <c r="L33945" t="s">
        <v>100</v>
      </c>
      <c r="M33945" t="s">
        <v>123</v>
      </c>
      <c r="N33945" t="s">
        <v>122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14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64</v>
      </c>
      <c r="L33946" t="s">
        <v>100</v>
      </c>
      <c r="M33946" t="s">
        <v>125</v>
      </c>
      <c r="N33946" t="s">
        <v>124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69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65</v>
      </c>
      <c r="L33947" t="s">
        <v>103</v>
      </c>
      <c r="M33947" t="s">
        <v>151</v>
      </c>
      <c r="N33947" t="s">
        <v>150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70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65</v>
      </c>
      <c r="L33948" t="s">
        <v>97</v>
      </c>
      <c r="M33948" t="s">
        <v>159</v>
      </c>
      <c r="N33948" t="s">
        <v>158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4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64</v>
      </c>
      <c r="L33949" t="s">
        <v>103</v>
      </c>
      <c r="M33949" t="s">
        <v>127</v>
      </c>
      <c r="N33949" t="s">
        <v>1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33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208</v>
      </c>
      <c r="L33950" t="s">
        <v>116</v>
      </c>
      <c r="M33950" t="s">
        <v>119</v>
      </c>
      <c r="N33950" t="s">
        <v>11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52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65</v>
      </c>
      <c r="L33951" t="s">
        <v>100</v>
      </c>
      <c r="M33951" t="s">
        <v>123</v>
      </c>
      <c r="N33951" t="s">
        <v>122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2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64</v>
      </c>
      <c r="L33952" t="s">
        <v>97</v>
      </c>
      <c r="M33952" t="s">
        <v>98</v>
      </c>
      <c r="N33952" t="s">
        <v>96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83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208</v>
      </c>
      <c r="L33953" t="s">
        <v>116</v>
      </c>
      <c r="M33953" t="s">
        <v>153</v>
      </c>
      <c r="N33953" t="s">
        <v>152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19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65</v>
      </c>
      <c r="L33954" t="s">
        <v>116</v>
      </c>
      <c r="M33954" t="s">
        <v>163</v>
      </c>
      <c r="N33954" t="s">
        <v>162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7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208</v>
      </c>
      <c r="L33955" t="s">
        <v>103</v>
      </c>
      <c r="M33955" t="s">
        <v>127</v>
      </c>
      <c r="N33955" t="s">
        <v>1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37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64</v>
      </c>
      <c r="L33956" t="s">
        <v>116</v>
      </c>
      <c r="M33956" t="s">
        <v>155</v>
      </c>
      <c r="N33956" t="s">
        <v>154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3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64</v>
      </c>
      <c r="L33957" t="s">
        <v>116</v>
      </c>
      <c r="M33957" t="s">
        <v>117</v>
      </c>
      <c r="N33957" t="s">
        <v>115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3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64</v>
      </c>
      <c r="L33958" t="s">
        <v>116</v>
      </c>
      <c r="M33958" t="s">
        <v>117</v>
      </c>
      <c r="N33958" t="s">
        <v>115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3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208</v>
      </c>
      <c r="L33959" t="s">
        <v>103</v>
      </c>
      <c r="M33959" t="s">
        <v>106</v>
      </c>
      <c r="N33959" t="s">
        <v>10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33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208</v>
      </c>
      <c r="L33960" t="s">
        <v>116</v>
      </c>
      <c r="M33960" t="s">
        <v>119</v>
      </c>
      <c r="N33960" t="s">
        <v>11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50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208</v>
      </c>
      <c r="L33961" t="s">
        <v>116</v>
      </c>
      <c r="M33961" t="s">
        <v>121</v>
      </c>
      <c r="N33961" t="s">
        <v>12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78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208</v>
      </c>
      <c r="L33962" t="s">
        <v>116</v>
      </c>
      <c r="M33962" t="s">
        <v>129</v>
      </c>
      <c r="N33962" t="s">
        <v>12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2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64</v>
      </c>
      <c r="L33963" t="s">
        <v>97</v>
      </c>
      <c r="M33963" t="s">
        <v>98</v>
      </c>
      <c r="N33963" t="s">
        <v>96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25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64</v>
      </c>
      <c r="L33964" t="s">
        <v>100</v>
      </c>
      <c r="M33964" t="s">
        <v>139</v>
      </c>
      <c r="N33964" t="s">
        <v>138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5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64</v>
      </c>
      <c r="L33965" t="s">
        <v>103</v>
      </c>
      <c r="M33965" t="s">
        <v>141</v>
      </c>
      <c r="N33965" t="s">
        <v>140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64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208</v>
      </c>
      <c r="L33966" t="s">
        <v>103</v>
      </c>
      <c r="M33966" t="s">
        <v>143</v>
      </c>
      <c r="N33966" t="s">
        <v>142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6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64</v>
      </c>
      <c r="L33967" t="s">
        <v>97</v>
      </c>
      <c r="M33967" t="s">
        <v>159</v>
      </c>
      <c r="N33967" t="s">
        <v>158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2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64</v>
      </c>
      <c r="L33968" t="s">
        <v>97</v>
      </c>
      <c r="M33968" t="s">
        <v>112</v>
      </c>
      <c r="N33968" t="s">
        <v>111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31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65</v>
      </c>
      <c r="L33969" t="s">
        <v>100</v>
      </c>
      <c r="M33969" t="s">
        <v>135</v>
      </c>
      <c r="N33969" t="s">
        <v>134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13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65</v>
      </c>
      <c r="L33970" t="s">
        <v>116</v>
      </c>
      <c r="M33970" t="s">
        <v>121</v>
      </c>
      <c r="N33970" t="s">
        <v>12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5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64</v>
      </c>
      <c r="L33971" t="s">
        <v>103</v>
      </c>
      <c r="M33971" t="s">
        <v>141</v>
      </c>
      <c r="N33971" t="s">
        <v>140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68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65</v>
      </c>
      <c r="L33972" t="s">
        <v>103</v>
      </c>
      <c r="M33972" t="s">
        <v>145</v>
      </c>
      <c r="N33972" t="s">
        <v>144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28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65</v>
      </c>
      <c r="L33973" t="s">
        <v>100</v>
      </c>
      <c r="M33973" t="s">
        <v>101</v>
      </c>
      <c r="N33973" t="s">
        <v>99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28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65</v>
      </c>
      <c r="L33974" t="s">
        <v>100</v>
      </c>
      <c r="M33974" t="s">
        <v>101</v>
      </c>
      <c r="N33974" t="s">
        <v>99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2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208</v>
      </c>
      <c r="L33975" t="s">
        <v>100</v>
      </c>
      <c r="M33975" t="s">
        <v>114</v>
      </c>
      <c r="N33975" t="s">
        <v>113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21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64</v>
      </c>
      <c r="L33976" t="s">
        <v>97</v>
      </c>
      <c r="M33976" t="s">
        <v>149</v>
      </c>
      <c r="N33976" t="s">
        <v>14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57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208</v>
      </c>
      <c r="L33977" t="s">
        <v>97</v>
      </c>
      <c r="M33977" t="s">
        <v>159</v>
      </c>
      <c r="N33977" t="s">
        <v>158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60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2</v>
      </c>
      <c r="L33978" t="s">
        <v>100</v>
      </c>
      <c r="M33978" t="s">
        <v>161</v>
      </c>
      <c r="N33978" t="s">
        <v>160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51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64</v>
      </c>
      <c r="L33979" t="s">
        <v>100</v>
      </c>
      <c r="M33979" t="s">
        <v>137</v>
      </c>
      <c r="N33979" t="s">
        <v>136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90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64</v>
      </c>
      <c r="L33980" t="s">
        <v>103</v>
      </c>
      <c r="M33980" t="s">
        <v>106</v>
      </c>
      <c r="N33980" t="s">
        <v>10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65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64</v>
      </c>
      <c r="L33981" t="s">
        <v>116</v>
      </c>
      <c r="M33981" t="s">
        <v>131</v>
      </c>
      <c r="N33981" t="s">
        <v>130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46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64</v>
      </c>
      <c r="L33982" t="s">
        <v>116</v>
      </c>
      <c r="M33982" t="s">
        <v>163</v>
      </c>
      <c r="N33982" t="s">
        <v>162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5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64</v>
      </c>
      <c r="L33983" t="s">
        <v>103</v>
      </c>
      <c r="M33983" t="s">
        <v>141</v>
      </c>
      <c r="N33983" t="s">
        <v>140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53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208</v>
      </c>
      <c r="L33984" t="s">
        <v>103</v>
      </c>
      <c r="M33984" t="s">
        <v>141</v>
      </c>
      <c r="N33984" t="s">
        <v>140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21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64</v>
      </c>
      <c r="L33985" t="s">
        <v>97</v>
      </c>
      <c r="M33985" t="s">
        <v>149</v>
      </c>
      <c r="N33985" t="s">
        <v>14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77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208</v>
      </c>
      <c r="L33986" t="s">
        <v>103</v>
      </c>
      <c r="M33986" t="s">
        <v>151</v>
      </c>
      <c r="N33986" t="s">
        <v>150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24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208</v>
      </c>
      <c r="L33987" t="s">
        <v>97</v>
      </c>
      <c r="M33987" t="s">
        <v>108</v>
      </c>
      <c r="N33987" t="s">
        <v>107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13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65</v>
      </c>
      <c r="L33988" t="s">
        <v>116</v>
      </c>
      <c r="M33988" t="s">
        <v>121</v>
      </c>
      <c r="N33988" t="s">
        <v>12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29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64</v>
      </c>
      <c r="L33989" t="s">
        <v>103</v>
      </c>
      <c r="M33989" t="s">
        <v>147</v>
      </c>
      <c r="N33989" t="s">
        <v>14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6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64</v>
      </c>
      <c r="L33990" t="s">
        <v>97</v>
      </c>
      <c r="M33990" t="s">
        <v>159</v>
      </c>
      <c r="N33990" t="s">
        <v>158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3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64</v>
      </c>
      <c r="L33991" t="s">
        <v>116</v>
      </c>
      <c r="M33991" t="s">
        <v>119</v>
      </c>
      <c r="N33991" t="s">
        <v>11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6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64</v>
      </c>
      <c r="L33992" t="s">
        <v>97</v>
      </c>
      <c r="M33992" t="s">
        <v>159</v>
      </c>
      <c r="N33992" t="s">
        <v>158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1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65</v>
      </c>
      <c r="L33993" t="s">
        <v>100</v>
      </c>
      <c r="M33993" t="s">
        <v>161</v>
      </c>
      <c r="N33993" t="s">
        <v>160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7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208</v>
      </c>
      <c r="L33994" t="s">
        <v>103</v>
      </c>
      <c r="M33994" t="s">
        <v>127</v>
      </c>
      <c r="N33994" t="s">
        <v>1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34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65</v>
      </c>
      <c r="L33995" t="s">
        <v>116</v>
      </c>
      <c r="M33995" t="s">
        <v>129</v>
      </c>
      <c r="N33995" t="s">
        <v>12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13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65</v>
      </c>
      <c r="L33996" t="s">
        <v>116</v>
      </c>
      <c r="M33996" t="s">
        <v>121</v>
      </c>
      <c r="N33996" t="s">
        <v>12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3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64</v>
      </c>
      <c r="L33997" t="s">
        <v>116</v>
      </c>
      <c r="M33997" t="s">
        <v>119</v>
      </c>
      <c r="N33997" t="s">
        <v>11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24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208</v>
      </c>
      <c r="L33998" t="s">
        <v>97</v>
      </c>
      <c r="M33998" t="s">
        <v>108</v>
      </c>
      <c r="N33998" t="s">
        <v>107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4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64</v>
      </c>
      <c r="L33999" t="s">
        <v>103</v>
      </c>
      <c r="M33999" t="s">
        <v>127</v>
      </c>
      <c r="N33999" t="s">
        <v>1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17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64</v>
      </c>
      <c r="L34000" t="s">
        <v>103</v>
      </c>
      <c r="M34000" t="s">
        <v>151</v>
      </c>
      <c r="N34000" t="s">
        <v>150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77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208</v>
      </c>
      <c r="L34001" t="s">
        <v>103</v>
      </c>
      <c r="M34001" t="s">
        <v>151</v>
      </c>
      <c r="N34001" t="s">
        <v>150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84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65</v>
      </c>
      <c r="L34002" t="s">
        <v>103</v>
      </c>
      <c r="M34002" t="s">
        <v>104</v>
      </c>
      <c r="N34002" t="s">
        <v>10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12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65</v>
      </c>
      <c r="L34003" t="s">
        <v>100</v>
      </c>
      <c r="M34003" t="s">
        <v>114</v>
      </c>
      <c r="N34003" t="s">
        <v>113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20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64</v>
      </c>
      <c r="L34004" t="s">
        <v>116</v>
      </c>
      <c r="M34004" t="s">
        <v>133</v>
      </c>
      <c r="N34004" t="s">
        <v>132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88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208</v>
      </c>
      <c r="L34005" t="s">
        <v>103</v>
      </c>
      <c r="M34005" t="s">
        <v>147</v>
      </c>
      <c r="N34005" t="s">
        <v>14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1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64</v>
      </c>
      <c r="L34006" t="s">
        <v>116</v>
      </c>
      <c r="M34006" t="s">
        <v>153</v>
      </c>
      <c r="N34006" t="s">
        <v>152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2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64</v>
      </c>
      <c r="L34007" t="s">
        <v>97</v>
      </c>
      <c r="M34007" t="s">
        <v>108</v>
      </c>
      <c r="N34007" t="s">
        <v>107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17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64</v>
      </c>
      <c r="L34008" t="s">
        <v>103</v>
      </c>
      <c r="M34008" t="s">
        <v>151</v>
      </c>
      <c r="N34008" t="s">
        <v>150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77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208</v>
      </c>
      <c r="L34009" t="s">
        <v>103</v>
      </c>
      <c r="M34009" t="s">
        <v>151</v>
      </c>
      <c r="N34009" t="s">
        <v>150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2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64</v>
      </c>
      <c r="L34010" t="s">
        <v>97</v>
      </c>
      <c r="M34010" t="s">
        <v>98</v>
      </c>
      <c r="N34010" t="s">
        <v>96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5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208</v>
      </c>
      <c r="L34011" t="s">
        <v>116</v>
      </c>
      <c r="M34011" t="s">
        <v>133</v>
      </c>
      <c r="N34011" t="s">
        <v>132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87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64</v>
      </c>
      <c r="L34012" t="s">
        <v>100</v>
      </c>
      <c r="M34012" t="s">
        <v>161</v>
      </c>
      <c r="N34012" t="s">
        <v>160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58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64</v>
      </c>
      <c r="L34013" t="s">
        <v>100</v>
      </c>
      <c r="M34013" t="s">
        <v>114</v>
      </c>
      <c r="N34013" t="s">
        <v>113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52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65</v>
      </c>
      <c r="L34014" t="s">
        <v>100</v>
      </c>
      <c r="M34014" t="s">
        <v>123</v>
      </c>
      <c r="N34014" t="s">
        <v>122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78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208</v>
      </c>
      <c r="L34015" t="s">
        <v>116</v>
      </c>
      <c r="M34015" t="s">
        <v>129</v>
      </c>
      <c r="N34015" t="s">
        <v>12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5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208</v>
      </c>
      <c r="L34016" t="s">
        <v>116</v>
      </c>
      <c r="M34016" t="s">
        <v>133</v>
      </c>
      <c r="N34016" t="s">
        <v>132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25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64</v>
      </c>
      <c r="L34017" t="s">
        <v>100</v>
      </c>
      <c r="M34017" t="s">
        <v>139</v>
      </c>
      <c r="N34017" t="s">
        <v>138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83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208</v>
      </c>
      <c r="L34018" t="s">
        <v>116</v>
      </c>
      <c r="M34018" t="s">
        <v>153</v>
      </c>
      <c r="N34018" t="s">
        <v>152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2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64</v>
      </c>
      <c r="L34019" t="s">
        <v>97</v>
      </c>
      <c r="M34019" t="s">
        <v>112</v>
      </c>
      <c r="N34019" t="s">
        <v>111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76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65</v>
      </c>
      <c r="L34020" t="s">
        <v>116</v>
      </c>
      <c r="M34020" t="s">
        <v>155</v>
      </c>
      <c r="N34020" t="s">
        <v>154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74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208</v>
      </c>
      <c r="L34021" t="s">
        <v>100</v>
      </c>
      <c r="M34021" t="s">
        <v>161</v>
      </c>
      <c r="N34021" t="s">
        <v>160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79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65</v>
      </c>
      <c r="L34022" t="s">
        <v>100</v>
      </c>
      <c r="M34022" t="s">
        <v>125</v>
      </c>
      <c r="N34022" t="s">
        <v>124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4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64</v>
      </c>
      <c r="L34023" t="s">
        <v>103</v>
      </c>
      <c r="M34023" t="s">
        <v>127</v>
      </c>
      <c r="N34023" t="s">
        <v>1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17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64</v>
      </c>
      <c r="L34024" t="s">
        <v>103</v>
      </c>
      <c r="M34024" t="s">
        <v>151</v>
      </c>
      <c r="N34024" t="s">
        <v>150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2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64</v>
      </c>
      <c r="L34025" t="s">
        <v>97</v>
      </c>
      <c r="M34025" t="s">
        <v>98</v>
      </c>
      <c r="N34025" t="s">
        <v>96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28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65</v>
      </c>
      <c r="L34026" t="s">
        <v>100</v>
      </c>
      <c r="M34026" t="s">
        <v>101</v>
      </c>
      <c r="N34026" t="s">
        <v>99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4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64</v>
      </c>
      <c r="L34027" t="s">
        <v>103</v>
      </c>
      <c r="M34027" t="s">
        <v>127</v>
      </c>
      <c r="N34027" t="s">
        <v>1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66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208</v>
      </c>
      <c r="L34028" t="s">
        <v>97</v>
      </c>
      <c r="M34028" t="s">
        <v>149</v>
      </c>
      <c r="N34028" t="s">
        <v>14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62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65</v>
      </c>
      <c r="L34029" t="s">
        <v>100</v>
      </c>
      <c r="M34029" t="s">
        <v>137</v>
      </c>
      <c r="N34029" t="s">
        <v>136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68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65</v>
      </c>
      <c r="L34030" t="s">
        <v>103</v>
      </c>
      <c r="M34030" t="s">
        <v>145</v>
      </c>
      <c r="N34030" t="s">
        <v>144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6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64</v>
      </c>
      <c r="L34031" t="s">
        <v>97</v>
      </c>
      <c r="M34031" t="s">
        <v>159</v>
      </c>
      <c r="N34031" t="s">
        <v>158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59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208</v>
      </c>
      <c r="L34032" t="s">
        <v>97</v>
      </c>
      <c r="M34032" t="s">
        <v>112</v>
      </c>
      <c r="N34032" t="s">
        <v>111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58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64</v>
      </c>
      <c r="L34033" t="s">
        <v>100</v>
      </c>
      <c r="M34033" t="s">
        <v>114</v>
      </c>
      <c r="N34033" t="s">
        <v>113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3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64</v>
      </c>
      <c r="L34034" t="s">
        <v>116</v>
      </c>
      <c r="M34034" t="s">
        <v>119</v>
      </c>
      <c r="N34034" t="s">
        <v>11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25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64</v>
      </c>
      <c r="L34035" t="s">
        <v>100</v>
      </c>
      <c r="M34035" t="s">
        <v>139</v>
      </c>
      <c r="N34035" t="s">
        <v>138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56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65</v>
      </c>
      <c r="L34036" t="s">
        <v>116</v>
      </c>
      <c r="M34036" t="s">
        <v>153</v>
      </c>
      <c r="N34036" t="s">
        <v>152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208</v>
      </c>
      <c r="L34037" t="s">
        <v>100</v>
      </c>
      <c r="M34037" t="s">
        <v>123</v>
      </c>
      <c r="N34037" t="s">
        <v>122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20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64</v>
      </c>
      <c r="L34038" t="s">
        <v>116</v>
      </c>
      <c r="M34038" t="s">
        <v>133</v>
      </c>
      <c r="N34038" t="s">
        <v>132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5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208</v>
      </c>
      <c r="L34039" t="s">
        <v>97</v>
      </c>
      <c r="M34039" t="s">
        <v>159</v>
      </c>
      <c r="N34039" t="s">
        <v>158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51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64</v>
      </c>
      <c r="L34040" t="s">
        <v>100</v>
      </c>
      <c r="M34040" t="s">
        <v>137</v>
      </c>
      <c r="N34040" t="s">
        <v>136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64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208</v>
      </c>
      <c r="L34041" t="s">
        <v>103</v>
      </c>
      <c r="M34041" t="s">
        <v>143</v>
      </c>
      <c r="N34041" t="s">
        <v>142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17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64</v>
      </c>
      <c r="L34042" t="s">
        <v>103</v>
      </c>
      <c r="M34042" t="s">
        <v>151</v>
      </c>
      <c r="N34042" t="s">
        <v>150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28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65</v>
      </c>
      <c r="L34043" t="s">
        <v>100</v>
      </c>
      <c r="M34043" t="s">
        <v>101</v>
      </c>
      <c r="N34043" t="s">
        <v>99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208</v>
      </c>
      <c r="L34044" t="s">
        <v>100</v>
      </c>
      <c r="M34044" t="s">
        <v>123</v>
      </c>
      <c r="N34044" t="s">
        <v>122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6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64</v>
      </c>
      <c r="L34045" t="s">
        <v>97</v>
      </c>
      <c r="M34045" t="s">
        <v>159</v>
      </c>
      <c r="N34045" t="s">
        <v>158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2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208</v>
      </c>
      <c r="L34046" t="s">
        <v>100</v>
      </c>
      <c r="M34046" t="s">
        <v>114</v>
      </c>
      <c r="N34046" t="s">
        <v>113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3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64</v>
      </c>
      <c r="L34047" t="s">
        <v>116</v>
      </c>
      <c r="M34047" t="s">
        <v>119</v>
      </c>
      <c r="N34047" t="s">
        <v>11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5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64</v>
      </c>
      <c r="L34048" t="s">
        <v>103</v>
      </c>
      <c r="M34048" t="s">
        <v>141</v>
      </c>
      <c r="N34048" t="s">
        <v>140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5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65</v>
      </c>
      <c r="L34049" t="s">
        <v>116</v>
      </c>
      <c r="M34049" t="s">
        <v>153</v>
      </c>
      <c r="N34049" t="s">
        <v>152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78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208</v>
      </c>
      <c r="L34050" t="s">
        <v>116</v>
      </c>
      <c r="M34050" t="s">
        <v>129</v>
      </c>
      <c r="N34050" t="s">
        <v>12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5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65</v>
      </c>
      <c r="L34051" t="s">
        <v>116</v>
      </c>
      <c r="M34051" t="s">
        <v>153</v>
      </c>
      <c r="N34051" t="s">
        <v>152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73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208</v>
      </c>
      <c r="L34052" t="s">
        <v>116</v>
      </c>
      <c r="M34052" t="s">
        <v>163</v>
      </c>
      <c r="N34052" t="s">
        <v>162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24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208</v>
      </c>
      <c r="L34053" t="s">
        <v>97</v>
      </c>
      <c r="M34053" t="s">
        <v>108</v>
      </c>
      <c r="N34053" t="s">
        <v>107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5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64</v>
      </c>
      <c r="L34054" t="s">
        <v>100</v>
      </c>
      <c r="M34054" t="s">
        <v>114</v>
      </c>
      <c r="N34054" t="s">
        <v>113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1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64</v>
      </c>
      <c r="L34055" t="s">
        <v>100</v>
      </c>
      <c r="M34055" t="s">
        <v>125</v>
      </c>
      <c r="N34055" t="s">
        <v>124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3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64</v>
      </c>
      <c r="L34056" t="s">
        <v>116</v>
      </c>
      <c r="M34056" t="s">
        <v>119</v>
      </c>
      <c r="N34056" t="s">
        <v>11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1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64</v>
      </c>
      <c r="L34057" t="s">
        <v>100</v>
      </c>
      <c r="M34057" t="s">
        <v>125</v>
      </c>
      <c r="N34057" t="s">
        <v>124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5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64</v>
      </c>
      <c r="L34058" t="s">
        <v>103</v>
      </c>
      <c r="M34058" t="s">
        <v>141</v>
      </c>
      <c r="N34058" t="s">
        <v>140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5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208</v>
      </c>
      <c r="L34059" t="s">
        <v>97</v>
      </c>
      <c r="M34059" t="s">
        <v>110</v>
      </c>
      <c r="N34059" t="s">
        <v>109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3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64</v>
      </c>
      <c r="L34060" t="s">
        <v>116</v>
      </c>
      <c r="M34060" t="s">
        <v>119</v>
      </c>
      <c r="N34060" t="s">
        <v>11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28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65</v>
      </c>
      <c r="L34061" t="s">
        <v>100</v>
      </c>
      <c r="M34061" t="s">
        <v>101</v>
      </c>
      <c r="N34061" t="s">
        <v>99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2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64</v>
      </c>
      <c r="L34062" t="s">
        <v>97</v>
      </c>
      <c r="M34062" t="s">
        <v>112</v>
      </c>
      <c r="N34062" t="s">
        <v>111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84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65</v>
      </c>
      <c r="L34063" t="s">
        <v>103</v>
      </c>
      <c r="M34063" t="s">
        <v>104</v>
      </c>
      <c r="N34063" t="s">
        <v>10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2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64</v>
      </c>
      <c r="L34064" t="s">
        <v>97</v>
      </c>
      <c r="M34064" t="s">
        <v>108</v>
      </c>
      <c r="N34064" t="s">
        <v>107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5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64</v>
      </c>
      <c r="L34065" t="s">
        <v>100</v>
      </c>
      <c r="M34065" t="s">
        <v>114</v>
      </c>
      <c r="N34065" t="s">
        <v>113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3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64</v>
      </c>
      <c r="L34066" t="s">
        <v>116</v>
      </c>
      <c r="M34066" t="s">
        <v>119</v>
      </c>
      <c r="N34066" t="s">
        <v>11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50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208</v>
      </c>
      <c r="L34067" t="s">
        <v>116</v>
      </c>
      <c r="M34067" t="s">
        <v>121</v>
      </c>
      <c r="N34067" t="s">
        <v>12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79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65</v>
      </c>
      <c r="L34068" t="s">
        <v>100</v>
      </c>
      <c r="M34068" t="s">
        <v>125</v>
      </c>
      <c r="N34068" t="s">
        <v>124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4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64</v>
      </c>
      <c r="L34069" t="s">
        <v>103</v>
      </c>
      <c r="M34069" t="s">
        <v>127</v>
      </c>
      <c r="N34069" t="s">
        <v>1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78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208</v>
      </c>
      <c r="L34070" t="s">
        <v>116</v>
      </c>
      <c r="M34070" t="s">
        <v>129</v>
      </c>
      <c r="N34070" t="s">
        <v>12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64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208</v>
      </c>
      <c r="L34071" t="s">
        <v>103</v>
      </c>
      <c r="M34071" t="s">
        <v>143</v>
      </c>
      <c r="N34071" t="s">
        <v>142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70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65</v>
      </c>
      <c r="L34072" t="s">
        <v>97</v>
      </c>
      <c r="M34072" t="s">
        <v>159</v>
      </c>
      <c r="N34072" t="s">
        <v>158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87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64</v>
      </c>
      <c r="L34073" t="s">
        <v>100</v>
      </c>
      <c r="M34073" t="s">
        <v>161</v>
      </c>
      <c r="N34073" t="s">
        <v>160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1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65</v>
      </c>
      <c r="L34074" t="s">
        <v>100</v>
      </c>
      <c r="M34074" t="s">
        <v>161</v>
      </c>
      <c r="N34074" t="s">
        <v>160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6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2</v>
      </c>
      <c r="L34075" t="s">
        <v>100</v>
      </c>
      <c r="M34075" t="s">
        <v>161</v>
      </c>
      <c r="N34075" t="s">
        <v>160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48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65</v>
      </c>
      <c r="L34076" t="s">
        <v>100</v>
      </c>
      <c r="M34076" t="s">
        <v>139</v>
      </c>
      <c r="N34076" t="s">
        <v>138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89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65</v>
      </c>
      <c r="L34077" t="s">
        <v>103</v>
      </c>
      <c r="M34077" t="s">
        <v>147</v>
      </c>
      <c r="N34077" t="s">
        <v>14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21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64</v>
      </c>
      <c r="L34078" t="s">
        <v>97</v>
      </c>
      <c r="M34078" t="s">
        <v>149</v>
      </c>
      <c r="N34078" t="s">
        <v>14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21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64</v>
      </c>
      <c r="L34079" t="s">
        <v>97</v>
      </c>
      <c r="M34079" t="s">
        <v>149</v>
      </c>
      <c r="N34079" t="s">
        <v>14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28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65</v>
      </c>
      <c r="L34080" t="s">
        <v>100</v>
      </c>
      <c r="M34080" t="s">
        <v>101</v>
      </c>
      <c r="N34080" t="s">
        <v>99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24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208</v>
      </c>
      <c r="L34081" t="s">
        <v>97</v>
      </c>
      <c r="M34081" t="s">
        <v>108</v>
      </c>
      <c r="N34081" t="s">
        <v>107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5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208</v>
      </c>
      <c r="L34082" t="s">
        <v>97</v>
      </c>
      <c r="M34082" t="s">
        <v>110</v>
      </c>
      <c r="N34082" t="s">
        <v>109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7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208</v>
      </c>
      <c r="L34083" t="s">
        <v>103</v>
      </c>
      <c r="M34083" t="s">
        <v>127</v>
      </c>
      <c r="N34083" t="s">
        <v>1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17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64</v>
      </c>
      <c r="L34084" t="s">
        <v>103</v>
      </c>
      <c r="M34084" t="s">
        <v>151</v>
      </c>
      <c r="N34084" t="s">
        <v>150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1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64</v>
      </c>
      <c r="L34085" t="s">
        <v>116</v>
      </c>
      <c r="M34085" t="s">
        <v>153</v>
      </c>
      <c r="N34085" t="s">
        <v>152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6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64</v>
      </c>
      <c r="L34086" t="s">
        <v>97</v>
      </c>
      <c r="M34086" t="s">
        <v>159</v>
      </c>
      <c r="N34086" t="s">
        <v>158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19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65</v>
      </c>
      <c r="L34087" t="s">
        <v>116</v>
      </c>
      <c r="M34087" t="s">
        <v>163</v>
      </c>
      <c r="N34087" t="s">
        <v>162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28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65</v>
      </c>
      <c r="L34088" t="s">
        <v>100</v>
      </c>
      <c r="M34088" t="s">
        <v>101</v>
      </c>
      <c r="N34088" t="s">
        <v>99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43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208</v>
      </c>
      <c r="L34089" t="s">
        <v>100</v>
      </c>
      <c r="M34089" t="s">
        <v>139</v>
      </c>
      <c r="N34089" t="s">
        <v>138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2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208</v>
      </c>
      <c r="L34090" t="s">
        <v>100</v>
      </c>
      <c r="M34090" t="s">
        <v>114</v>
      </c>
      <c r="N34090" t="s">
        <v>113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28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65</v>
      </c>
      <c r="L34091" t="s">
        <v>100</v>
      </c>
      <c r="M34091" t="s">
        <v>101</v>
      </c>
      <c r="N34091" t="s">
        <v>99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47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65</v>
      </c>
      <c r="L34092" t="s">
        <v>97</v>
      </c>
      <c r="M34092" t="s">
        <v>110</v>
      </c>
      <c r="N34092" t="s">
        <v>109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5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64</v>
      </c>
      <c r="L34093" t="s">
        <v>100</v>
      </c>
      <c r="M34093" t="s">
        <v>114</v>
      </c>
      <c r="N34093" t="s">
        <v>113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66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208</v>
      </c>
      <c r="L34094" t="s">
        <v>97</v>
      </c>
      <c r="M34094" t="s">
        <v>149</v>
      </c>
      <c r="N34094" t="s">
        <v>14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5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208</v>
      </c>
      <c r="L34095" t="s">
        <v>97</v>
      </c>
      <c r="M34095" t="s">
        <v>110</v>
      </c>
      <c r="N34095" t="s">
        <v>109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61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64</v>
      </c>
      <c r="L34096" t="s">
        <v>100</v>
      </c>
      <c r="M34096" t="s">
        <v>123</v>
      </c>
      <c r="N34096" t="s">
        <v>122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64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208</v>
      </c>
      <c r="L34097" t="s">
        <v>103</v>
      </c>
      <c r="M34097" t="s">
        <v>143</v>
      </c>
      <c r="N34097" t="s">
        <v>142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3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64</v>
      </c>
      <c r="L34098" t="s">
        <v>103</v>
      </c>
      <c r="M34098" t="s">
        <v>145</v>
      </c>
      <c r="N34098" t="s">
        <v>144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68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65</v>
      </c>
      <c r="L34099" t="s">
        <v>103</v>
      </c>
      <c r="M34099" t="s">
        <v>145</v>
      </c>
      <c r="N34099" t="s">
        <v>144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12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65</v>
      </c>
      <c r="L34100" t="s">
        <v>100</v>
      </c>
      <c r="M34100" t="s">
        <v>114</v>
      </c>
      <c r="N34100" t="s">
        <v>113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33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208</v>
      </c>
      <c r="L34101" t="s">
        <v>116</v>
      </c>
      <c r="M34101" t="s">
        <v>119</v>
      </c>
      <c r="N34101" t="s">
        <v>11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68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65</v>
      </c>
      <c r="L34102" t="s">
        <v>103</v>
      </c>
      <c r="M34102" t="s">
        <v>145</v>
      </c>
      <c r="N34102" t="s">
        <v>144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62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65</v>
      </c>
      <c r="L34103" t="s">
        <v>100</v>
      </c>
      <c r="M34103" t="s">
        <v>137</v>
      </c>
      <c r="N34103" t="s">
        <v>136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5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64</v>
      </c>
      <c r="L34104" t="s">
        <v>103</v>
      </c>
      <c r="M34104" t="s">
        <v>141</v>
      </c>
      <c r="N34104" t="s">
        <v>140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37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64</v>
      </c>
      <c r="L34105" t="s">
        <v>116</v>
      </c>
      <c r="M34105" t="s">
        <v>155</v>
      </c>
      <c r="N34105" t="s">
        <v>154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76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65</v>
      </c>
      <c r="L34106" t="s">
        <v>116</v>
      </c>
      <c r="M34106" t="s">
        <v>155</v>
      </c>
      <c r="N34106" t="s">
        <v>154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87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64</v>
      </c>
      <c r="L34107" t="s">
        <v>100</v>
      </c>
      <c r="M34107" t="s">
        <v>161</v>
      </c>
      <c r="N34107" t="s">
        <v>160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28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65</v>
      </c>
      <c r="L34108" t="s">
        <v>100</v>
      </c>
      <c r="M34108" t="s">
        <v>101</v>
      </c>
      <c r="N34108" t="s">
        <v>99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44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65</v>
      </c>
      <c r="L34109" t="s">
        <v>103</v>
      </c>
      <c r="M34109" t="s">
        <v>143</v>
      </c>
      <c r="N34109" t="s">
        <v>142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5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64</v>
      </c>
      <c r="L34110" t="s">
        <v>100</v>
      </c>
      <c r="M34110" t="s">
        <v>114</v>
      </c>
      <c r="N34110" t="s">
        <v>113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3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64</v>
      </c>
      <c r="L34111" t="s">
        <v>116</v>
      </c>
      <c r="M34111" t="s">
        <v>117</v>
      </c>
      <c r="N34111" t="s">
        <v>115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1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64</v>
      </c>
      <c r="L34112" t="s">
        <v>100</v>
      </c>
      <c r="M34112" t="s">
        <v>125</v>
      </c>
      <c r="N34112" t="s">
        <v>124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31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65</v>
      </c>
      <c r="L34113" t="s">
        <v>100</v>
      </c>
      <c r="M34113" t="s">
        <v>135</v>
      </c>
      <c r="N34113" t="s">
        <v>134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11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65</v>
      </c>
      <c r="L34114" t="s">
        <v>103</v>
      </c>
      <c r="M34114" t="s">
        <v>157</v>
      </c>
      <c r="N34114" t="s">
        <v>15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2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208</v>
      </c>
      <c r="L34115" t="s">
        <v>100</v>
      </c>
      <c r="M34115" t="s">
        <v>114</v>
      </c>
      <c r="N34115" t="s">
        <v>113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62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65</v>
      </c>
      <c r="L34116" t="s">
        <v>100</v>
      </c>
      <c r="M34116" t="s">
        <v>137</v>
      </c>
      <c r="N34116" t="s">
        <v>136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2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64</v>
      </c>
      <c r="L34117" t="s">
        <v>97</v>
      </c>
      <c r="M34117" t="s">
        <v>98</v>
      </c>
      <c r="N34117" t="s">
        <v>96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43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208</v>
      </c>
      <c r="L34118" t="s">
        <v>100</v>
      </c>
      <c r="M34118" t="s">
        <v>139</v>
      </c>
      <c r="N34118" t="s">
        <v>138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66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208</v>
      </c>
      <c r="L34119" t="s">
        <v>97</v>
      </c>
      <c r="M34119" t="s">
        <v>149</v>
      </c>
      <c r="N34119" t="s">
        <v>14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42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208</v>
      </c>
      <c r="L34120" t="s">
        <v>97</v>
      </c>
      <c r="M34120" t="s">
        <v>98</v>
      </c>
      <c r="N34120" t="s">
        <v>96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1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64</v>
      </c>
      <c r="L34121" t="s">
        <v>100</v>
      </c>
      <c r="M34121" t="s">
        <v>125</v>
      </c>
      <c r="N34121" t="s">
        <v>124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4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64</v>
      </c>
      <c r="L34122" t="s">
        <v>103</v>
      </c>
      <c r="M34122" t="s">
        <v>127</v>
      </c>
      <c r="N34122" t="s">
        <v>1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65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64</v>
      </c>
      <c r="L34123" t="s">
        <v>116</v>
      </c>
      <c r="M34123" t="s">
        <v>131</v>
      </c>
      <c r="N34123" t="s">
        <v>130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64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208</v>
      </c>
      <c r="L34124" t="s">
        <v>103</v>
      </c>
      <c r="M34124" t="s">
        <v>143</v>
      </c>
      <c r="N34124" t="s">
        <v>142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45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208</v>
      </c>
      <c r="L34125" t="s">
        <v>103</v>
      </c>
      <c r="M34125" t="s">
        <v>145</v>
      </c>
      <c r="N34125" t="s">
        <v>144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5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208</v>
      </c>
      <c r="L34126" t="s">
        <v>97</v>
      </c>
      <c r="M34126" t="s">
        <v>159</v>
      </c>
      <c r="N34126" t="s">
        <v>158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35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208</v>
      </c>
      <c r="L34127" t="s">
        <v>116</v>
      </c>
      <c r="M34127" t="s">
        <v>131</v>
      </c>
      <c r="N34127" t="s">
        <v>130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78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208</v>
      </c>
      <c r="L34128" t="s">
        <v>116</v>
      </c>
      <c r="M34128" t="s">
        <v>129</v>
      </c>
      <c r="N34128" t="s">
        <v>12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3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64</v>
      </c>
      <c r="L34129" t="s">
        <v>100</v>
      </c>
      <c r="M34129" t="s">
        <v>135</v>
      </c>
      <c r="N34129" t="s">
        <v>134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76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65</v>
      </c>
      <c r="L34130" t="s">
        <v>116</v>
      </c>
      <c r="M34130" t="s">
        <v>155</v>
      </c>
      <c r="N34130" t="s">
        <v>154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3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64</v>
      </c>
      <c r="L34131" t="s">
        <v>116</v>
      </c>
      <c r="M34131" t="s">
        <v>117</v>
      </c>
      <c r="N34131" t="s">
        <v>115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7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208</v>
      </c>
      <c r="L34132" t="s">
        <v>103</v>
      </c>
      <c r="M34132" t="s">
        <v>127</v>
      </c>
      <c r="N34132" t="s">
        <v>1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64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208</v>
      </c>
      <c r="L34133" t="s">
        <v>103</v>
      </c>
      <c r="M34133" t="s">
        <v>143</v>
      </c>
      <c r="N34133" t="s">
        <v>142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6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64</v>
      </c>
      <c r="L34134" t="s">
        <v>97</v>
      </c>
      <c r="M34134" t="s">
        <v>159</v>
      </c>
      <c r="N34134" t="s">
        <v>158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12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65</v>
      </c>
      <c r="L34135" t="s">
        <v>100</v>
      </c>
      <c r="M34135" t="s">
        <v>114</v>
      </c>
      <c r="N34135" t="s">
        <v>113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3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64</v>
      </c>
      <c r="L34136" t="s">
        <v>116</v>
      </c>
      <c r="M34136" t="s">
        <v>117</v>
      </c>
      <c r="N34136" t="s">
        <v>115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68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65</v>
      </c>
      <c r="L34137" t="s">
        <v>103</v>
      </c>
      <c r="M34137" t="s">
        <v>145</v>
      </c>
      <c r="N34137" t="s">
        <v>144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81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208</v>
      </c>
      <c r="L34138" t="s">
        <v>116</v>
      </c>
      <c r="M34138" t="s">
        <v>155</v>
      </c>
      <c r="N34138" t="s">
        <v>154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42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208</v>
      </c>
      <c r="L34139" t="s">
        <v>97</v>
      </c>
      <c r="M34139" t="s">
        <v>98</v>
      </c>
      <c r="N34139" t="s">
        <v>96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33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208</v>
      </c>
      <c r="L34140" t="s">
        <v>116</v>
      </c>
      <c r="M34140" t="s">
        <v>119</v>
      </c>
      <c r="N34140" t="s">
        <v>11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35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208</v>
      </c>
      <c r="L34141" t="s">
        <v>116</v>
      </c>
      <c r="M34141" t="s">
        <v>131</v>
      </c>
      <c r="N34141" t="s">
        <v>130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68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65</v>
      </c>
      <c r="L34142" t="s">
        <v>103</v>
      </c>
      <c r="M34142" t="s">
        <v>145</v>
      </c>
      <c r="N34142" t="s">
        <v>144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6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64</v>
      </c>
      <c r="L34143" t="s">
        <v>97</v>
      </c>
      <c r="M34143" t="s">
        <v>159</v>
      </c>
      <c r="N34143" t="s">
        <v>158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21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64</v>
      </c>
      <c r="L34144" t="s">
        <v>97</v>
      </c>
      <c r="M34144" t="s">
        <v>149</v>
      </c>
      <c r="N34144" t="s">
        <v>14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5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208</v>
      </c>
      <c r="L34145" t="s">
        <v>97</v>
      </c>
      <c r="M34145" t="s">
        <v>110</v>
      </c>
      <c r="N34145" t="s">
        <v>109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3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64</v>
      </c>
      <c r="L34146" t="s">
        <v>116</v>
      </c>
      <c r="M34146" t="s">
        <v>119</v>
      </c>
      <c r="N34146" t="s">
        <v>11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51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64</v>
      </c>
      <c r="L34147" t="s">
        <v>100</v>
      </c>
      <c r="M34147" t="s">
        <v>137</v>
      </c>
      <c r="N34147" t="s">
        <v>136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68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65</v>
      </c>
      <c r="L34148" t="s">
        <v>103</v>
      </c>
      <c r="M34148" t="s">
        <v>145</v>
      </c>
      <c r="N34148" t="s">
        <v>144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89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65</v>
      </c>
      <c r="L34149" t="s">
        <v>103</v>
      </c>
      <c r="M34149" t="s">
        <v>147</v>
      </c>
      <c r="N34149" t="s">
        <v>14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2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64</v>
      </c>
      <c r="L34150" t="s">
        <v>97</v>
      </c>
      <c r="M34150" t="s">
        <v>112</v>
      </c>
      <c r="N34150" t="s">
        <v>111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2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208</v>
      </c>
      <c r="L34151" t="s">
        <v>100</v>
      </c>
      <c r="M34151" t="s">
        <v>114</v>
      </c>
      <c r="N34151" t="s">
        <v>113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17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64</v>
      </c>
      <c r="L34152" t="s">
        <v>103</v>
      </c>
      <c r="M34152" t="s">
        <v>151</v>
      </c>
      <c r="N34152" t="s">
        <v>150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83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208</v>
      </c>
      <c r="L34153" t="s">
        <v>116</v>
      </c>
      <c r="M34153" t="s">
        <v>153</v>
      </c>
      <c r="N34153" t="s">
        <v>152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20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64</v>
      </c>
      <c r="L34154" t="s">
        <v>116</v>
      </c>
      <c r="M34154" t="s">
        <v>133</v>
      </c>
      <c r="N34154" t="s">
        <v>132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3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64</v>
      </c>
      <c r="L34155" t="s">
        <v>100</v>
      </c>
      <c r="M34155" t="s">
        <v>135</v>
      </c>
      <c r="N34155" t="s">
        <v>134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2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65</v>
      </c>
      <c r="L34156" t="s">
        <v>97</v>
      </c>
      <c r="M34156" t="s">
        <v>108</v>
      </c>
      <c r="N34156" t="s">
        <v>107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208</v>
      </c>
      <c r="L34157" t="s">
        <v>100</v>
      </c>
      <c r="M34157" t="s">
        <v>123</v>
      </c>
      <c r="N34157" t="s">
        <v>122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61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64</v>
      </c>
      <c r="L34158" t="s">
        <v>100</v>
      </c>
      <c r="M34158" t="s">
        <v>123</v>
      </c>
      <c r="N34158" t="s">
        <v>122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208</v>
      </c>
      <c r="L34159" t="s">
        <v>100</v>
      </c>
      <c r="M34159" t="s">
        <v>123</v>
      </c>
      <c r="N34159" t="s">
        <v>122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51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64</v>
      </c>
      <c r="L34160" t="s">
        <v>100</v>
      </c>
      <c r="M34160" t="s">
        <v>137</v>
      </c>
      <c r="N34160" t="s">
        <v>136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2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64</v>
      </c>
      <c r="L34161" t="s">
        <v>97</v>
      </c>
      <c r="M34161" t="s">
        <v>108</v>
      </c>
      <c r="N34161" t="s">
        <v>107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1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64</v>
      </c>
      <c r="L34162" t="s">
        <v>116</v>
      </c>
      <c r="M34162" t="s">
        <v>153</v>
      </c>
      <c r="N34162" t="s">
        <v>152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1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64</v>
      </c>
      <c r="L34163" t="s">
        <v>100</v>
      </c>
      <c r="M34163" t="s">
        <v>125</v>
      </c>
      <c r="N34163" t="s">
        <v>124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28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65</v>
      </c>
      <c r="L34164" t="s">
        <v>100</v>
      </c>
      <c r="M34164" t="s">
        <v>101</v>
      </c>
      <c r="N34164" t="s">
        <v>99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13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65</v>
      </c>
      <c r="L34165" t="s">
        <v>116</v>
      </c>
      <c r="M34165" t="s">
        <v>121</v>
      </c>
      <c r="N34165" t="s">
        <v>12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20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64</v>
      </c>
      <c r="L34166" t="s">
        <v>116</v>
      </c>
      <c r="M34166" t="s">
        <v>133</v>
      </c>
      <c r="N34166" t="s">
        <v>132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67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208</v>
      </c>
      <c r="L34167" t="s">
        <v>100</v>
      </c>
      <c r="M34167" t="s">
        <v>137</v>
      </c>
      <c r="N34167" t="s">
        <v>136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13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65</v>
      </c>
      <c r="L34168" t="s">
        <v>116</v>
      </c>
      <c r="M34168" t="s">
        <v>121</v>
      </c>
      <c r="N34168" t="s">
        <v>12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20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64</v>
      </c>
      <c r="L34169" t="s">
        <v>116</v>
      </c>
      <c r="M34169" t="s">
        <v>133</v>
      </c>
      <c r="N34169" t="s">
        <v>132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82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208</v>
      </c>
      <c r="L34170" t="s">
        <v>100</v>
      </c>
      <c r="M34170" t="s">
        <v>135</v>
      </c>
      <c r="N34170" t="s">
        <v>134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48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65</v>
      </c>
      <c r="L34171" t="s">
        <v>100</v>
      </c>
      <c r="M34171" t="s">
        <v>139</v>
      </c>
      <c r="N34171" t="s">
        <v>138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3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64</v>
      </c>
      <c r="L34172" t="s">
        <v>116</v>
      </c>
      <c r="M34172" t="s">
        <v>119</v>
      </c>
      <c r="N34172" t="s">
        <v>11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6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64</v>
      </c>
      <c r="L34173" t="s">
        <v>97</v>
      </c>
      <c r="M34173" t="s">
        <v>159</v>
      </c>
      <c r="N34173" t="s">
        <v>158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5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65</v>
      </c>
      <c r="L34174" t="s">
        <v>100</v>
      </c>
      <c r="M34174" t="s">
        <v>123</v>
      </c>
      <c r="N34174" t="s">
        <v>122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6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64</v>
      </c>
      <c r="L34175" t="s">
        <v>97</v>
      </c>
      <c r="M34175" t="s">
        <v>159</v>
      </c>
      <c r="N34175" t="s">
        <v>158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73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208</v>
      </c>
      <c r="L34176" t="s">
        <v>116</v>
      </c>
      <c r="M34176" t="s">
        <v>163</v>
      </c>
      <c r="N34176" t="s">
        <v>162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28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65</v>
      </c>
      <c r="L34177" t="s">
        <v>100</v>
      </c>
      <c r="M34177" t="s">
        <v>101</v>
      </c>
      <c r="N34177" t="s">
        <v>99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45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208</v>
      </c>
      <c r="L34178" t="s">
        <v>103</v>
      </c>
      <c r="M34178" t="s">
        <v>145</v>
      </c>
      <c r="N34178" t="s">
        <v>144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5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65</v>
      </c>
      <c r="L34179" t="s">
        <v>116</v>
      </c>
      <c r="M34179" t="s">
        <v>153</v>
      </c>
      <c r="N34179" t="s">
        <v>152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34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65</v>
      </c>
      <c r="L34180" t="s">
        <v>116</v>
      </c>
      <c r="M34180" t="s">
        <v>129</v>
      </c>
      <c r="N34180" t="s">
        <v>12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20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64</v>
      </c>
      <c r="L34181" t="s">
        <v>116</v>
      </c>
      <c r="M34181" t="s">
        <v>133</v>
      </c>
      <c r="N34181" t="s">
        <v>132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68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65</v>
      </c>
      <c r="L34182" t="s">
        <v>103</v>
      </c>
      <c r="M34182" t="s">
        <v>145</v>
      </c>
      <c r="N34182" t="s">
        <v>144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88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208</v>
      </c>
      <c r="L34183" t="s">
        <v>103</v>
      </c>
      <c r="M34183" t="s">
        <v>147</v>
      </c>
      <c r="N34183" t="s">
        <v>14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75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65</v>
      </c>
      <c r="L34184" t="s">
        <v>97</v>
      </c>
      <c r="M34184" t="s">
        <v>112</v>
      </c>
      <c r="N34184" t="s">
        <v>111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25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64</v>
      </c>
      <c r="L34185" t="s">
        <v>100</v>
      </c>
      <c r="M34185" t="s">
        <v>139</v>
      </c>
      <c r="N34185" t="s">
        <v>138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64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208</v>
      </c>
      <c r="L34186" t="s">
        <v>103</v>
      </c>
      <c r="M34186" t="s">
        <v>143</v>
      </c>
      <c r="N34186" t="s">
        <v>142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68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65</v>
      </c>
      <c r="L34187" t="s">
        <v>103</v>
      </c>
      <c r="M34187" t="s">
        <v>145</v>
      </c>
      <c r="N34187" t="s">
        <v>144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24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208</v>
      </c>
      <c r="L34188" t="s">
        <v>97</v>
      </c>
      <c r="M34188" t="s">
        <v>108</v>
      </c>
      <c r="N34188" t="s">
        <v>107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64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208</v>
      </c>
      <c r="L34189" t="s">
        <v>103</v>
      </c>
      <c r="M34189" t="s">
        <v>143</v>
      </c>
      <c r="N34189" t="s">
        <v>142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68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65</v>
      </c>
      <c r="L34190" t="s">
        <v>103</v>
      </c>
      <c r="M34190" t="s">
        <v>145</v>
      </c>
      <c r="N34190" t="s">
        <v>144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43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208</v>
      </c>
      <c r="L34191" t="s">
        <v>100</v>
      </c>
      <c r="M34191" t="s">
        <v>139</v>
      </c>
      <c r="N34191" t="s">
        <v>138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7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208</v>
      </c>
      <c r="L34192" t="s">
        <v>103</v>
      </c>
      <c r="M34192" t="s">
        <v>127</v>
      </c>
      <c r="N34192" t="s">
        <v>1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20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64</v>
      </c>
      <c r="L34193" t="s">
        <v>116</v>
      </c>
      <c r="M34193" t="s">
        <v>133</v>
      </c>
      <c r="N34193" t="s">
        <v>132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43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208</v>
      </c>
      <c r="L34194" t="s">
        <v>100</v>
      </c>
      <c r="M34194" t="s">
        <v>139</v>
      </c>
      <c r="N34194" t="s">
        <v>138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70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65</v>
      </c>
      <c r="L34195" t="s">
        <v>97</v>
      </c>
      <c r="M34195" t="s">
        <v>159</v>
      </c>
      <c r="N34195" t="s">
        <v>158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61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64</v>
      </c>
      <c r="L34196" t="s">
        <v>100</v>
      </c>
      <c r="M34196" t="s">
        <v>123</v>
      </c>
      <c r="N34196" t="s">
        <v>122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19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65</v>
      </c>
      <c r="L34197" t="s">
        <v>116</v>
      </c>
      <c r="M34197" t="s">
        <v>163</v>
      </c>
      <c r="N34197" t="s">
        <v>162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56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65</v>
      </c>
      <c r="L34198" t="s">
        <v>116</v>
      </c>
      <c r="M34198" t="s">
        <v>153</v>
      </c>
      <c r="N34198" t="s">
        <v>152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42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208</v>
      </c>
      <c r="L34199" t="s">
        <v>97</v>
      </c>
      <c r="M34199" t="s">
        <v>98</v>
      </c>
      <c r="N34199" t="s">
        <v>96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28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65</v>
      </c>
      <c r="L34200" t="s">
        <v>100</v>
      </c>
      <c r="M34200" t="s">
        <v>101</v>
      </c>
      <c r="N34200" t="s">
        <v>99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14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64</v>
      </c>
      <c r="L34201" t="s">
        <v>100</v>
      </c>
      <c r="M34201" t="s">
        <v>125</v>
      </c>
      <c r="N34201" t="s">
        <v>124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16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65</v>
      </c>
      <c r="L34202" t="s">
        <v>116</v>
      </c>
      <c r="M34202" t="s">
        <v>133</v>
      </c>
      <c r="N34202" t="s">
        <v>132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51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64</v>
      </c>
      <c r="L34203" t="s">
        <v>100</v>
      </c>
      <c r="M34203" t="s">
        <v>137</v>
      </c>
      <c r="N34203" t="s">
        <v>136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48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65</v>
      </c>
      <c r="L34204" t="s">
        <v>100</v>
      </c>
      <c r="M34204" t="s">
        <v>139</v>
      </c>
      <c r="N34204" t="s">
        <v>138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53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208</v>
      </c>
      <c r="L34205" t="s">
        <v>103</v>
      </c>
      <c r="M34205" t="s">
        <v>141</v>
      </c>
      <c r="N34205" t="s">
        <v>140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63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208</v>
      </c>
      <c r="L34206" t="s">
        <v>103</v>
      </c>
      <c r="M34206" t="s">
        <v>157</v>
      </c>
      <c r="N34206" t="s">
        <v>15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6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64</v>
      </c>
      <c r="L34207" t="s">
        <v>97</v>
      </c>
      <c r="M34207" t="s">
        <v>159</v>
      </c>
      <c r="N34207" t="s">
        <v>158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2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64</v>
      </c>
      <c r="L34208" t="s">
        <v>97</v>
      </c>
      <c r="M34208" t="s">
        <v>108</v>
      </c>
      <c r="N34208" t="s">
        <v>107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52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65</v>
      </c>
      <c r="L34209" t="s">
        <v>100</v>
      </c>
      <c r="M34209" t="s">
        <v>123</v>
      </c>
      <c r="N34209" t="s">
        <v>122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35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208</v>
      </c>
      <c r="L34210" t="s">
        <v>116</v>
      </c>
      <c r="M34210" t="s">
        <v>131</v>
      </c>
      <c r="N34210" t="s">
        <v>130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56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65</v>
      </c>
      <c r="L34211" t="s">
        <v>116</v>
      </c>
      <c r="M34211" t="s">
        <v>153</v>
      </c>
      <c r="N34211" t="s">
        <v>152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43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208</v>
      </c>
      <c r="L34212" t="s">
        <v>100</v>
      </c>
      <c r="M34212" t="s">
        <v>139</v>
      </c>
      <c r="N34212" t="s">
        <v>138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73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208</v>
      </c>
      <c r="L34213" t="s">
        <v>116</v>
      </c>
      <c r="M34213" t="s">
        <v>163</v>
      </c>
      <c r="N34213" t="s">
        <v>162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33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208</v>
      </c>
      <c r="L34214" t="s">
        <v>116</v>
      </c>
      <c r="M34214" t="s">
        <v>119</v>
      </c>
      <c r="N34214" t="s">
        <v>11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13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65</v>
      </c>
      <c r="L34215" t="s">
        <v>116</v>
      </c>
      <c r="M34215" t="s">
        <v>121</v>
      </c>
      <c r="N34215" t="s">
        <v>12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61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64</v>
      </c>
      <c r="L34216" t="s">
        <v>100</v>
      </c>
      <c r="M34216" t="s">
        <v>123</v>
      </c>
      <c r="N34216" t="s">
        <v>122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4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64</v>
      </c>
      <c r="L34217" t="s">
        <v>103</v>
      </c>
      <c r="M34217" t="s">
        <v>127</v>
      </c>
      <c r="N34217" t="s">
        <v>1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78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208</v>
      </c>
      <c r="L34218" t="s">
        <v>116</v>
      </c>
      <c r="M34218" t="s">
        <v>129</v>
      </c>
      <c r="N34218" t="s">
        <v>12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62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65</v>
      </c>
      <c r="L34219" t="s">
        <v>100</v>
      </c>
      <c r="M34219" t="s">
        <v>137</v>
      </c>
      <c r="N34219" t="s">
        <v>136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44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65</v>
      </c>
      <c r="L34220" t="s">
        <v>103</v>
      </c>
      <c r="M34220" t="s">
        <v>143</v>
      </c>
      <c r="N34220" t="s">
        <v>142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29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64</v>
      </c>
      <c r="L34221" t="s">
        <v>103</v>
      </c>
      <c r="M34221" t="s">
        <v>147</v>
      </c>
      <c r="N34221" t="s">
        <v>14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21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64</v>
      </c>
      <c r="L34222" t="s">
        <v>97</v>
      </c>
      <c r="M34222" t="s">
        <v>149</v>
      </c>
      <c r="N34222" t="s">
        <v>14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17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64</v>
      </c>
      <c r="L34223" t="s">
        <v>103</v>
      </c>
      <c r="M34223" t="s">
        <v>151</v>
      </c>
      <c r="N34223" t="s">
        <v>150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73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208</v>
      </c>
      <c r="L34224" t="s">
        <v>116</v>
      </c>
      <c r="M34224" t="s">
        <v>163</v>
      </c>
      <c r="N34224" t="s">
        <v>162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1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65</v>
      </c>
      <c r="L34225" t="s">
        <v>100</v>
      </c>
      <c r="M34225" t="s">
        <v>161</v>
      </c>
      <c r="N34225" t="s">
        <v>160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28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65</v>
      </c>
      <c r="L34226" t="s">
        <v>100</v>
      </c>
      <c r="M34226" t="s">
        <v>101</v>
      </c>
      <c r="N34226" t="s">
        <v>99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73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208</v>
      </c>
      <c r="L34227" t="s">
        <v>116</v>
      </c>
      <c r="M34227" t="s">
        <v>163</v>
      </c>
      <c r="N34227" t="s">
        <v>162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45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208</v>
      </c>
      <c r="L34228" t="s">
        <v>103</v>
      </c>
      <c r="M34228" t="s">
        <v>145</v>
      </c>
      <c r="N34228" t="s">
        <v>144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19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65</v>
      </c>
      <c r="L34229" t="s">
        <v>116</v>
      </c>
      <c r="M34229" t="s">
        <v>163</v>
      </c>
      <c r="N34229" t="s">
        <v>162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78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208</v>
      </c>
      <c r="L34230" t="s">
        <v>116</v>
      </c>
      <c r="M34230" t="s">
        <v>129</v>
      </c>
      <c r="N34230" t="s">
        <v>12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73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208</v>
      </c>
      <c r="L34231" t="s">
        <v>116</v>
      </c>
      <c r="M34231" t="s">
        <v>163</v>
      </c>
      <c r="N34231" t="s">
        <v>162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1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64</v>
      </c>
      <c r="L34232" t="s">
        <v>116</v>
      </c>
      <c r="M34232" t="s">
        <v>153</v>
      </c>
      <c r="N34232" t="s">
        <v>152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52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65</v>
      </c>
      <c r="L34233" t="s">
        <v>100</v>
      </c>
      <c r="M34233" t="s">
        <v>123</v>
      </c>
      <c r="N34233" t="s">
        <v>122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80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65</v>
      </c>
      <c r="L34234" t="s">
        <v>116</v>
      </c>
      <c r="M34234" t="s">
        <v>131</v>
      </c>
      <c r="N34234" t="s">
        <v>130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51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64</v>
      </c>
      <c r="L34235" t="s">
        <v>100</v>
      </c>
      <c r="M34235" t="s">
        <v>137</v>
      </c>
      <c r="N34235" t="s">
        <v>136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28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65</v>
      </c>
      <c r="L34236" t="s">
        <v>100</v>
      </c>
      <c r="M34236" t="s">
        <v>101</v>
      </c>
      <c r="N34236" t="s">
        <v>99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45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208</v>
      </c>
      <c r="L34237" t="s">
        <v>103</v>
      </c>
      <c r="M34237" t="s">
        <v>145</v>
      </c>
      <c r="N34237" t="s">
        <v>144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21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64</v>
      </c>
      <c r="L34238" t="s">
        <v>97</v>
      </c>
      <c r="M34238" t="s">
        <v>149</v>
      </c>
      <c r="N34238" t="s">
        <v>14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53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208</v>
      </c>
      <c r="L34239" t="s">
        <v>103</v>
      </c>
      <c r="M34239" t="s">
        <v>141</v>
      </c>
      <c r="N34239" t="s">
        <v>140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29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64</v>
      </c>
      <c r="L34240" t="s">
        <v>103</v>
      </c>
      <c r="M34240" t="s">
        <v>147</v>
      </c>
      <c r="N34240" t="s">
        <v>14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3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64</v>
      </c>
      <c r="L34241" t="s">
        <v>116</v>
      </c>
      <c r="M34241" t="s">
        <v>117</v>
      </c>
      <c r="N34241" t="s">
        <v>115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4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64</v>
      </c>
      <c r="L34242" t="s">
        <v>103</v>
      </c>
      <c r="M34242" t="s">
        <v>127</v>
      </c>
      <c r="N34242" t="s">
        <v>1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78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208</v>
      </c>
      <c r="L34243" t="s">
        <v>116</v>
      </c>
      <c r="M34243" t="s">
        <v>129</v>
      </c>
      <c r="N34243" t="s">
        <v>12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1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65</v>
      </c>
      <c r="L34244" t="s">
        <v>100</v>
      </c>
      <c r="M34244" t="s">
        <v>161</v>
      </c>
      <c r="N34244" t="s">
        <v>160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61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64</v>
      </c>
      <c r="L34245" t="s">
        <v>100</v>
      </c>
      <c r="M34245" t="s">
        <v>123</v>
      </c>
      <c r="N34245" t="s">
        <v>122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4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64</v>
      </c>
      <c r="L34246" t="s">
        <v>103</v>
      </c>
      <c r="M34246" t="s">
        <v>127</v>
      </c>
      <c r="N34246" t="s">
        <v>1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87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64</v>
      </c>
      <c r="L34247" t="s">
        <v>100</v>
      </c>
      <c r="M34247" t="s">
        <v>161</v>
      </c>
      <c r="N34247" t="s">
        <v>160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2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64</v>
      </c>
      <c r="L34248" t="s">
        <v>97</v>
      </c>
      <c r="M34248" t="s">
        <v>98</v>
      </c>
      <c r="N34248" t="s">
        <v>96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28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65</v>
      </c>
      <c r="L34249" t="s">
        <v>100</v>
      </c>
      <c r="M34249" t="s">
        <v>101</v>
      </c>
      <c r="N34249" t="s">
        <v>99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3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64</v>
      </c>
      <c r="L34250" t="s">
        <v>116</v>
      </c>
      <c r="M34250" t="s">
        <v>119</v>
      </c>
      <c r="N34250" t="s">
        <v>11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48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65</v>
      </c>
      <c r="L34251" t="s">
        <v>100</v>
      </c>
      <c r="M34251" t="s">
        <v>139</v>
      </c>
      <c r="N34251" t="s">
        <v>138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36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65</v>
      </c>
      <c r="L34252" t="s">
        <v>103</v>
      </c>
      <c r="M34252" t="s">
        <v>141</v>
      </c>
      <c r="N34252" t="s">
        <v>140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60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2</v>
      </c>
      <c r="L34253" t="s">
        <v>100</v>
      </c>
      <c r="M34253" t="s">
        <v>161</v>
      </c>
      <c r="N34253" t="s">
        <v>160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2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208</v>
      </c>
      <c r="L34254" t="s">
        <v>100</v>
      </c>
      <c r="M34254" t="s">
        <v>114</v>
      </c>
      <c r="N34254" t="s">
        <v>113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2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64</v>
      </c>
      <c r="L34255" t="s">
        <v>97</v>
      </c>
      <c r="M34255" t="s">
        <v>108</v>
      </c>
      <c r="N34255" t="s">
        <v>107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53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208</v>
      </c>
      <c r="L34256" t="s">
        <v>103</v>
      </c>
      <c r="M34256" t="s">
        <v>141</v>
      </c>
      <c r="N34256" t="s">
        <v>140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89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65</v>
      </c>
      <c r="L34257" t="s">
        <v>103</v>
      </c>
      <c r="M34257" t="s">
        <v>147</v>
      </c>
      <c r="N34257" t="s">
        <v>14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51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64</v>
      </c>
      <c r="L34258" t="s">
        <v>100</v>
      </c>
      <c r="M34258" t="s">
        <v>137</v>
      </c>
      <c r="N34258" t="s">
        <v>136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28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65</v>
      </c>
      <c r="L34259" t="s">
        <v>100</v>
      </c>
      <c r="M34259" t="s">
        <v>101</v>
      </c>
      <c r="N34259" t="s">
        <v>99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3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64</v>
      </c>
      <c r="L34260" t="s">
        <v>116</v>
      </c>
      <c r="M34260" t="s">
        <v>117</v>
      </c>
      <c r="N34260" t="s">
        <v>115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52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65</v>
      </c>
      <c r="L34261" t="s">
        <v>100</v>
      </c>
      <c r="M34261" t="s">
        <v>123</v>
      </c>
      <c r="N34261" t="s">
        <v>122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17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64</v>
      </c>
      <c r="L34262" t="s">
        <v>103</v>
      </c>
      <c r="M34262" t="s">
        <v>151</v>
      </c>
      <c r="N34262" t="s">
        <v>150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66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208</v>
      </c>
      <c r="L34263" t="s">
        <v>97</v>
      </c>
      <c r="M34263" t="s">
        <v>149</v>
      </c>
      <c r="N34263" t="s">
        <v>14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28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65</v>
      </c>
      <c r="L34264" t="s">
        <v>100</v>
      </c>
      <c r="M34264" t="s">
        <v>101</v>
      </c>
      <c r="N34264" t="s">
        <v>99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208</v>
      </c>
      <c r="L34265" t="s">
        <v>100</v>
      </c>
      <c r="M34265" t="s">
        <v>123</v>
      </c>
      <c r="N34265" t="s">
        <v>122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42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208</v>
      </c>
      <c r="L34266" t="s">
        <v>97</v>
      </c>
      <c r="M34266" t="s">
        <v>98</v>
      </c>
      <c r="N34266" t="s">
        <v>96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3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64</v>
      </c>
      <c r="L34267" t="s">
        <v>116</v>
      </c>
      <c r="M34267" t="s">
        <v>119</v>
      </c>
      <c r="N34267" t="s">
        <v>11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61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64</v>
      </c>
      <c r="L34268" t="s">
        <v>100</v>
      </c>
      <c r="M34268" t="s">
        <v>123</v>
      </c>
      <c r="N34268" t="s">
        <v>122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86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65</v>
      </c>
      <c r="L34269" t="s">
        <v>103</v>
      </c>
      <c r="M34269" t="s">
        <v>106</v>
      </c>
      <c r="N34269" t="s">
        <v>10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52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65</v>
      </c>
      <c r="L34270" t="s">
        <v>100</v>
      </c>
      <c r="M34270" t="s">
        <v>123</v>
      </c>
      <c r="N34270" t="s">
        <v>122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79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65</v>
      </c>
      <c r="L34271" t="s">
        <v>100</v>
      </c>
      <c r="M34271" t="s">
        <v>125</v>
      </c>
      <c r="N34271" t="s">
        <v>124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35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208</v>
      </c>
      <c r="L34272" t="s">
        <v>116</v>
      </c>
      <c r="M34272" t="s">
        <v>131</v>
      </c>
      <c r="N34272" t="s">
        <v>130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3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64</v>
      </c>
      <c r="L34273" t="s">
        <v>116</v>
      </c>
      <c r="M34273" t="s">
        <v>117</v>
      </c>
      <c r="N34273" t="s">
        <v>115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11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65</v>
      </c>
      <c r="L34274" t="s">
        <v>103</v>
      </c>
      <c r="M34274" t="s">
        <v>157</v>
      </c>
      <c r="N34274" t="s">
        <v>15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78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208</v>
      </c>
      <c r="L34275" t="s">
        <v>116</v>
      </c>
      <c r="M34275" t="s">
        <v>129</v>
      </c>
      <c r="N34275" t="s">
        <v>12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2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64</v>
      </c>
      <c r="L34276" t="s">
        <v>97</v>
      </c>
      <c r="M34276" t="s">
        <v>108</v>
      </c>
      <c r="N34276" t="s">
        <v>107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61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64</v>
      </c>
      <c r="L34277" t="s">
        <v>100</v>
      </c>
      <c r="M34277" t="s">
        <v>123</v>
      </c>
      <c r="N34277" t="s">
        <v>122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3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64</v>
      </c>
      <c r="L34278" t="s">
        <v>100</v>
      </c>
      <c r="M34278" t="s">
        <v>135</v>
      </c>
      <c r="N34278" t="s">
        <v>134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46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64</v>
      </c>
      <c r="L34279" t="s">
        <v>116</v>
      </c>
      <c r="M34279" t="s">
        <v>163</v>
      </c>
      <c r="N34279" t="s">
        <v>162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54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208</v>
      </c>
      <c r="L34280" t="s">
        <v>97</v>
      </c>
      <c r="M34280" t="s">
        <v>110</v>
      </c>
      <c r="N34280" t="s">
        <v>109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40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208</v>
      </c>
      <c r="L34281" t="s">
        <v>100</v>
      </c>
      <c r="M34281" t="s">
        <v>125</v>
      </c>
      <c r="N34281" t="s">
        <v>124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88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208</v>
      </c>
      <c r="L34282" t="s">
        <v>103</v>
      </c>
      <c r="M34282" t="s">
        <v>147</v>
      </c>
      <c r="N34282" t="s">
        <v>14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28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65</v>
      </c>
      <c r="L34283" t="s">
        <v>100</v>
      </c>
      <c r="M34283" t="s">
        <v>101</v>
      </c>
      <c r="N34283" t="s">
        <v>99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25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64</v>
      </c>
      <c r="L34284" t="s">
        <v>100</v>
      </c>
      <c r="M34284" t="s">
        <v>139</v>
      </c>
      <c r="N34284" t="s">
        <v>138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85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64</v>
      </c>
      <c r="L34285" t="s">
        <v>97</v>
      </c>
      <c r="M34285" t="s">
        <v>110</v>
      </c>
      <c r="N34285" t="s">
        <v>109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3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64</v>
      </c>
      <c r="L34286" t="s">
        <v>116</v>
      </c>
      <c r="M34286" t="s">
        <v>119</v>
      </c>
      <c r="N34286" t="s">
        <v>11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52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65</v>
      </c>
      <c r="L34287" t="s">
        <v>100</v>
      </c>
      <c r="M34287" t="s">
        <v>123</v>
      </c>
      <c r="N34287" t="s">
        <v>122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78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208</v>
      </c>
      <c r="L34288" t="s">
        <v>116</v>
      </c>
      <c r="M34288" t="s">
        <v>129</v>
      </c>
      <c r="N34288" t="s">
        <v>12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42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208</v>
      </c>
      <c r="L34289" t="s">
        <v>97</v>
      </c>
      <c r="M34289" t="s">
        <v>98</v>
      </c>
      <c r="N34289" t="s">
        <v>96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4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64</v>
      </c>
      <c r="L34290" t="s">
        <v>103</v>
      </c>
      <c r="M34290" t="s">
        <v>127</v>
      </c>
      <c r="N34290" t="s">
        <v>1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56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65</v>
      </c>
      <c r="L34291" t="s">
        <v>116</v>
      </c>
      <c r="M34291" t="s">
        <v>153</v>
      </c>
      <c r="N34291" t="s">
        <v>152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84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65</v>
      </c>
      <c r="L34292" t="s">
        <v>103</v>
      </c>
      <c r="M34292" t="s">
        <v>104</v>
      </c>
      <c r="N34292" t="s">
        <v>10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87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64</v>
      </c>
      <c r="L34293" t="s">
        <v>100</v>
      </c>
      <c r="M34293" t="s">
        <v>161</v>
      </c>
      <c r="N34293" t="s">
        <v>160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2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64</v>
      </c>
      <c r="L34294" t="s">
        <v>97</v>
      </c>
      <c r="M34294" t="s">
        <v>108</v>
      </c>
      <c r="N34294" t="s">
        <v>107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3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64</v>
      </c>
      <c r="L34295" t="s">
        <v>116</v>
      </c>
      <c r="M34295" t="s">
        <v>119</v>
      </c>
      <c r="N34295" t="s">
        <v>11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25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64</v>
      </c>
      <c r="L34296" t="s">
        <v>100</v>
      </c>
      <c r="M34296" t="s">
        <v>139</v>
      </c>
      <c r="N34296" t="s">
        <v>138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36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65</v>
      </c>
      <c r="L34297" t="s">
        <v>103</v>
      </c>
      <c r="M34297" t="s">
        <v>141</v>
      </c>
      <c r="N34297" t="s">
        <v>140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58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64</v>
      </c>
      <c r="L34298" t="s">
        <v>100</v>
      </c>
      <c r="M34298" t="s">
        <v>114</v>
      </c>
      <c r="N34298" t="s">
        <v>113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3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64</v>
      </c>
      <c r="L34299" t="s">
        <v>116</v>
      </c>
      <c r="M34299" t="s">
        <v>119</v>
      </c>
      <c r="N34299" t="s">
        <v>11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66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208</v>
      </c>
      <c r="L34300" t="s">
        <v>97</v>
      </c>
      <c r="M34300" t="s">
        <v>149</v>
      </c>
      <c r="N34300" t="s">
        <v>14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83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208</v>
      </c>
      <c r="L34301" t="s">
        <v>116</v>
      </c>
      <c r="M34301" t="s">
        <v>153</v>
      </c>
      <c r="N34301" t="s">
        <v>152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2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64</v>
      </c>
      <c r="L34302" t="s">
        <v>97</v>
      </c>
      <c r="M34302" t="s">
        <v>98</v>
      </c>
      <c r="N34302" t="s">
        <v>96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90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64</v>
      </c>
      <c r="L34303" t="s">
        <v>103</v>
      </c>
      <c r="M34303" t="s">
        <v>106</v>
      </c>
      <c r="N34303" t="s">
        <v>10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2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64</v>
      </c>
      <c r="L34304" t="s">
        <v>97</v>
      </c>
      <c r="M34304" t="s">
        <v>108</v>
      </c>
      <c r="N34304" t="s">
        <v>107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3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64</v>
      </c>
      <c r="L34305" t="s">
        <v>100</v>
      </c>
      <c r="M34305" t="s">
        <v>135</v>
      </c>
      <c r="N34305" t="s">
        <v>134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2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64</v>
      </c>
      <c r="L34306" t="s">
        <v>97</v>
      </c>
      <c r="M34306" t="s">
        <v>108</v>
      </c>
      <c r="N34306" t="s">
        <v>107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4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64</v>
      </c>
      <c r="L34307" t="s">
        <v>103</v>
      </c>
      <c r="M34307" t="s">
        <v>127</v>
      </c>
      <c r="N34307" t="s">
        <v>1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3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64</v>
      </c>
      <c r="L34308" t="s">
        <v>116</v>
      </c>
      <c r="M34308" t="s">
        <v>119</v>
      </c>
      <c r="N34308" t="s">
        <v>11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4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64</v>
      </c>
      <c r="L34309" t="s">
        <v>103</v>
      </c>
      <c r="M34309" t="s">
        <v>127</v>
      </c>
      <c r="N34309" t="s">
        <v>1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66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208</v>
      </c>
      <c r="L34310" t="s">
        <v>97</v>
      </c>
      <c r="M34310" t="s">
        <v>149</v>
      </c>
      <c r="N34310" t="s">
        <v>14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34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65</v>
      </c>
      <c r="L34311" t="s">
        <v>116</v>
      </c>
      <c r="M34311" t="s">
        <v>129</v>
      </c>
      <c r="N34311" t="s">
        <v>12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42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208</v>
      </c>
      <c r="L34312" t="s">
        <v>97</v>
      </c>
      <c r="M34312" t="s">
        <v>98</v>
      </c>
      <c r="N34312" t="s">
        <v>96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2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208</v>
      </c>
      <c r="L34313" t="s">
        <v>100</v>
      </c>
      <c r="M34313" t="s">
        <v>114</v>
      </c>
      <c r="N34313" t="s">
        <v>113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88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208</v>
      </c>
      <c r="L34314" t="s">
        <v>103</v>
      </c>
      <c r="M34314" t="s">
        <v>147</v>
      </c>
      <c r="N34314" t="s">
        <v>14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76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65</v>
      </c>
      <c r="L34315" t="s">
        <v>116</v>
      </c>
      <c r="M34315" t="s">
        <v>155</v>
      </c>
      <c r="N34315" t="s">
        <v>154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2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65</v>
      </c>
      <c r="L34316" t="s">
        <v>97</v>
      </c>
      <c r="M34316" t="s">
        <v>108</v>
      </c>
      <c r="N34316" t="s">
        <v>107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57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208</v>
      </c>
      <c r="L34317" t="s">
        <v>97</v>
      </c>
      <c r="M34317" t="s">
        <v>159</v>
      </c>
      <c r="N34317" t="s">
        <v>158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24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208</v>
      </c>
      <c r="L34318" t="s">
        <v>97</v>
      </c>
      <c r="M34318" t="s">
        <v>108</v>
      </c>
      <c r="N34318" t="s">
        <v>107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82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208</v>
      </c>
      <c r="L34319" t="s">
        <v>100</v>
      </c>
      <c r="M34319" t="s">
        <v>135</v>
      </c>
      <c r="N34319" t="s">
        <v>134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75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65</v>
      </c>
      <c r="L34320" t="s">
        <v>97</v>
      </c>
      <c r="M34320" t="s">
        <v>112</v>
      </c>
      <c r="N34320" t="s">
        <v>111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20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64</v>
      </c>
      <c r="L34321" t="s">
        <v>116</v>
      </c>
      <c r="M34321" t="s">
        <v>133</v>
      </c>
      <c r="N34321" t="s">
        <v>132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42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208</v>
      </c>
      <c r="L34322" t="s">
        <v>97</v>
      </c>
      <c r="M34322" t="s">
        <v>98</v>
      </c>
      <c r="N34322" t="s">
        <v>96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2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64</v>
      </c>
      <c r="L34323" t="s">
        <v>97</v>
      </c>
      <c r="M34323" t="s">
        <v>108</v>
      </c>
      <c r="N34323" t="s">
        <v>107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69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65</v>
      </c>
      <c r="L34324" t="s">
        <v>103</v>
      </c>
      <c r="M34324" t="s">
        <v>151</v>
      </c>
      <c r="N34324" t="s">
        <v>150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70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65</v>
      </c>
      <c r="L34325" t="s">
        <v>97</v>
      </c>
      <c r="M34325" t="s">
        <v>159</v>
      </c>
      <c r="N34325" t="s">
        <v>158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78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208</v>
      </c>
      <c r="L34326" t="s">
        <v>116</v>
      </c>
      <c r="M34326" t="s">
        <v>129</v>
      </c>
      <c r="N34326" t="s">
        <v>12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7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208</v>
      </c>
      <c r="L34327" t="s">
        <v>103</v>
      </c>
      <c r="M34327" t="s">
        <v>127</v>
      </c>
      <c r="N34327" t="s">
        <v>1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6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64</v>
      </c>
      <c r="L34328" t="s">
        <v>97</v>
      </c>
      <c r="M34328" t="s">
        <v>159</v>
      </c>
      <c r="N34328" t="s">
        <v>158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64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208</v>
      </c>
      <c r="L34329" t="s">
        <v>103</v>
      </c>
      <c r="M34329" t="s">
        <v>143</v>
      </c>
      <c r="N34329" t="s">
        <v>142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2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64</v>
      </c>
      <c r="L34330" t="s">
        <v>97</v>
      </c>
      <c r="M34330" t="s">
        <v>98</v>
      </c>
      <c r="N34330" t="s">
        <v>96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28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65</v>
      </c>
      <c r="L34331" t="s">
        <v>100</v>
      </c>
      <c r="M34331" t="s">
        <v>101</v>
      </c>
      <c r="N34331" t="s">
        <v>99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5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208</v>
      </c>
      <c r="L34332" t="s">
        <v>116</v>
      </c>
      <c r="M34332" t="s">
        <v>133</v>
      </c>
      <c r="N34332" t="s">
        <v>132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44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65</v>
      </c>
      <c r="L34333" t="s">
        <v>103</v>
      </c>
      <c r="M34333" t="s">
        <v>143</v>
      </c>
      <c r="N34333" t="s">
        <v>142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73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208</v>
      </c>
      <c r="L34334" t="s">
        <v>116</v>
      </c>
      <c r="M34334" t="s">
        <v>163</v>
      </c>
      <c r="N34334" t="s">
        <v>162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24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208</v>
      </c>
      <c r="L34335" t="s">
        <v>97</v>
      </c>
      <c r="M34335" t="s">
        <v>108</v>
      </c>
      <c r="N34335" t="s">
        <v>107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2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64</v>
      </c>
      <c r="L34336" t="s">
        <v>97</v>
      </c>
      <c r="M34336" t="s">
        <v>112</v>
      </c>
      <c r="N34336" t="s">
        <v>111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36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65</v>
      </c>
      <c r="L34337" t="s">
        <v>103</v>
      </c>
      <c r="M34337" t="s">
        <v>141</v>
      </c>
      <c r="N34337" t="s">
        <v>140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42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208</v>
      </c>
      <c r="L34338" t="s">
        <v>97</v>
      </c>
      <c r="M34338" t="s">
        <v>98</v>
      </c>
      <c r="N34338" t="s">
        <v>96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41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65</v>
      </c>
      <c r="L34339" t="s">
        <v>97</v>
      </c>
      <c r="M34339" t="s">
        <v>149</v>
      </c>
      <c r="N34339" t="s">
        <v>14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67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208</v>
      </c>
      <c r="L34340" t="s">
        <v>100</v>
      </c>
      <c r="M34340" t="s">
        <v>137</v>
      </c>
      <c r="N34340" t="s">
        <v>136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21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64</v>
      </c>
      <c r="L34341" t="s">
        <v>97</v>
      </c>
      <c r="M34341" t="s">
        <v>149</v>
      </c>
      <c r="N34341" t="s">
        <v>14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64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208</v>
      </c>
      <c r="L34342" t="s">
        <v>103</v>
      </c>
      <c r="M34342" t="s">
        <v>143</v>
      </c>
      <c r="N34342" t="s">
        <v>142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7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208</v>
      </c>
      <c r="L34343" t="s">
        <v>103</v>
      </c>
      <c r="M34343" t="s">
        <v>127</v>
      </c>
      <c r="N34343" t="s">
        <v>1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80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65</v>
      </c>
      <c r="L34344" t="s">
        <v>116</v>
      </c>
      <c r="M34344" t="s">
        <v>131</v>
      </c>
      <c r="N34344" t="s">
        <v>130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7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208</v>
      </c>
      <c r="L34345" t="s">
        <v>103</v>
      </c>
      <c r="M34345" t="s">
        <v>127</v>
      </c>
      <c r="N34345" t="s">
        <v>1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44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65</v>
      </c>
      <c r="L34346" t="s">
        <v>103</v>
      </c>
      <c r="M34346" t="s">
        <v>143</v>
      </c>
      <c r="N34346" t="s">
        <v>142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2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64</v>
      </c>
      <c r="L34347" t="s">
        <v>97</v>
      </c>
      <c r="M34347" t="s">
        <v>108</v>
      </c>
      <c r="N34347" t="s">
        <v>107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13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65</v>
      </c>
      <c r="L34348" t="s">
        <v>116</v>
      </c>
      <c r="M34348" t="s">
        <v>121</v>
      </c>
      <c r="N34348" t="s">
        <v>12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3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64</v>
      </c>
      <c r="L34349" t="s">
        <v>100</v>
      </c>
      <c r="M34349" t="s">
        <v>135</v>
      </c>
      <c r="N34349" t="s">
        <v>134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43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208</v>
      </c>
      <c r="L34350" t="s">
        <v>100</v>
      </c>
      <c r="M34350" t="s">
        <v>139</v>
      </c>
      <c r="N34350" t="s">
        <v>138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37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64</v>
      </c>
      <c r="L34351" t="s">
        <v>116</v>
      </c>
      <c r="M34351" t="s">
        <v>155</v>
      </c>
      <c r="N34351" t="s">
        <v>154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7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208</v>
      </c>
      <c r="L34352" t="s">
        <v>103</v>
      </c>
      <c r="M34352" t="s">
        <v>127</v>
      </c>
      <c r="N34352" t="s">
        <v>1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2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64</v>
      </c>
      <c r="L34353" t="s">
        <v>97</v>
      </c>
      <c r="M34353" t="s">
        <v>108</v>
      </c>
      <c r="N34353" t="s">
        <v>107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43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208</v>
      </c>
      <c r="L34354" t="s">
        <v>100</v>
      </c>
      <c r="M34354" t="s">
        <v>139</v>
      </c>
      <c r="N34354" t="s">
        <v>138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81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208</v>
      </c>
      <c r="L34355" t="s">
        <v>116</v>
      </c>
      <c r="M34355" t="s">
        <v>155</v>
      </c>
      <c r="N34355" t="s">
        <v>154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60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2</v>
      </c>
      <c r="L34356" t="s">
        <v>100</v>
      </c>
      <c r="M34356" t="s">
        <v>161</v>
      </c>
      <c r="N34356" t="s">
        <v>160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5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208</v>
      </c>
      <c r="L34357" t="s">
        <v>116</v>
      </c>
      <c r="M34357" t="s">
        <v>133</v>
      </c>
      <c r="N34357" t="s">
        <v>132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64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208</v>
      </c>
      <c r="L34358" t="s">
        <v>103</v>
      </c>
      <c r="M34358" t="s">
        <v>143</v>
      </c>
      <c r="N34358" t="s">
        <v>142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1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64</v>
      </c>
      <c r="L34359" t="s">
        <v>116</v>
      </c>
      <c r="M34359" t="s">
        <v>153</v>
      </c>
      <c r="N34359" t="s">
        <v>152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81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208</v>
      </c>
      <c r="L34360" t="s">
        <v>116</v>
      </c>
      <c r="M34360" t="s">
        <v>155</v>
      </c>
      <c r="N34360" t="s">
        <v>154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24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208</v>
      </c>
      <c r="L34361" t="s">
        <v>97</v>
      </c>
      <c r="M34361" t="s">
        <v>108</v>
      </c>
      <c r="N34361" t="s">
        <v>107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49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64</v>
      </c>
      <c r="L34362" t="s">
        <v>116</v>
      </c>
      <c r="M34362" t="s">
        <v>121</v>
      </c>
      <c r="N34362" t="s">
        <v>12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11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65</v>
      </c>
      <c r="L34363" t="s">
        <v>103</v>
      </c>
      <c r="M34363" t="s">
        <v>157</v>
      </c>
      <c r="N34363" t="s">
        <v>15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73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208</v>
      </c>
      <c r="L34364" t="s">
        <v>116</v>
      </c>
      <c r="M34364" t="s">
        <v>163</v>
      </c>
      <c r="N34364" t="s">
        <v>162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2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64</v>
      </c>
      <c r="L34365" t="s">
        <v>97</v>
      </c>
      <c r="M34365" t="s">
        <v>108</v>
      </c>
      <c r="N34365" t="s">
        <v>107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2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65</v>
      </c>
      <c r="L34366" t="s">
        <v>97</v>
      </c>
      <c r="M34366" t="s">
        <v>108</v>
      </c>
      <c r="N34366" t="s">
        <v>107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75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65</v>
      </c>
      <c r="L34367" t="s">
        <v>97</v>
      </c>
      <c r="M34367" t="s">
        <v>112</v>
      </c>
      <c r="N34367" t="s">
        <v>111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5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64</v>
      </c>
      <c r="L34368" t="s">
        <v>103</v>
      </c>
      <c r="M34368" t="s">
        <v>141</v>
      </c>
      <c r="N34368" t="s">
        <v>140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68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65</v>
      </c>
      <c r="L34369" t="s">
        <v>103</v>
      </c>
      <c r="M34369" t="s">
        <v>145</v>
      </c>
      <c r="N34369" t="s">
        <v>144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50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208</v>
      </c>
      <c r="L34370" t="s">
        <v>116</v>
      </c>
      <c r="M34370" t="s">
        <v>121</v>
      </c>
      <c r="N34370" t="s">
        <v>12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71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64</v>
      </c>
      <c r="L34371" t="s">
        <v>103</v>
      </c>
      <c r="M34371" t="s">
        <v>157</v>
      </c>
      <c r="N34371" t="s">
        <v>15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28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65</v>
      </c>
      <c r="L34372" t="s">
        <v>100</v>
      </c>
      <c r="M34372" t="s">
        <v>101</v>
      </c>
      <c r="N34372" t="s">
        <v>99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68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65</v>
      </c>
      <c r="L34373" t="s">
        <v>103</v>
      </c>
      <c r="M34373" t="s">
        <v>145</v>
      </c>
      <c r="N34373" t="s">
        <v>144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77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208</v>
      </c>
      <c r="L34374" t="s">
        <v>103</v>
      </c>
      <c r="M34374" t="s">
        <v>151</v>
      </c>
      <c r="N34374" t="s">
        <v>150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6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64</v>
      </c>
      <c r="L34375" t="s">
        <v>97</v>
      </c>
      <c r="M34375" t="s">
        <v>159</v>
      </c>
      <c r="N34375" t="s">
        <v>158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84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65</v>
      </c>
      <c r="L34376" t="s">
        <v>103</v>
      </c>
      <c r="M34376" t="s">
        <v>104</v>
      </c>
      <c r="N34376" t="s">
        <v>10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12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65</v>
      </c>
      <c r="L34377" t="s">
        <v>100</v>
      </c>
      <c r="M34377" t="s">
        <v>114</v>
      </c>
      <c r="N34377" t="s">
        <v>113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50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208</v>
      </c>
      <c r="L34378" t="s">
        <v>116</v>
      </c>
      <c r="M34378" t="s">
        <v>121</v>
      </c>
      <c r="N34378" t="s">
        <v>12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68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65</v>
      </c>
      <c r="L34379" t="s">
        <v>103</v>
      </c>
      <c r="M34379" t="s">
        <v>145</v>
      </c>
      <c r="N34379" t="s">
        <v>144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66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208</v>
      </c>
      <c r="L34380" t="s">
        <v>97</v>
      </c>
      <c r="M34380" t="s">
        <v>149</v>
      </c>
      <c r="N34380" t="s">
        <v>14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2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64</v>
      </c>
      <c r="L34381" t="s">
        <v>97</v>
      </c>
      <c r="M34381" t="s">
        <v>108</v>
      </c>
      <c r="N34381" t="s">
        <v>107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12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65</v>
      </c>
      <c r="L34382" t="s">
        <v>100</v>
      </c>
      <c r="M34382" t="s">
        <v>114</v>
      </c>
      <c r="N34382" t="s">
        <v>113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3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64</v>
      </c>
      <c r="L34383" t="s">
        <v>116</v>
      </c>
      <c r="M34383" t="s">
        <v>117</v>
      </c>
      <c r="N34383" t="s">
        <v>115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14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64</v>
      </c>
      <c r="L34384" t="s">
        <v>100</v>
      </c>
      <c r="M34384" t="s">
        <v>125</v>
      </c>
      <c r="N34384" t="s">
        <v>124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35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208</v>
      </c>
      <c r="L34385" t="s">
        <v>116</v>
      </c>
      <c r="M34385" t="s">
        <v>131</v>
      </c>
      <c r="N34385" t="s">
        <v>130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80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65</v>
      </c>
      <c r="L34386" t="s">
        <v>116</v>
      </c>
      <c r="M34386" t="s">
        <v>131</v>
      </c>
      <c r="N34386" t="s">
        <v>130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62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65</v>
      </c>
      <c r="L34387" t="s">
        <v>100</v>
      </c>
      <c r="M34387" t="s">
        <v>137</v>
      </c>
      <c r="N34387" t="s">
        <v>136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81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208</v>
      </c>
      <c r="L34388" t="s">
        <v>116</v>
      </c>
      <c r="M34388" t="s">
        <v>155</v>
      </c>
      <c r="N34388" t="s">
        <v>154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76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65</v>
      </c>
      <c r="L34389" t="s">
        <v>116</v>
      </c>
      <c r="M34389" t="s">
        <v>155</v>
      </c>
      <c r="N34389" t="s">
        <v>154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6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64</v>
      </c>
      <c r="L34390" t="s">
        <v>97</v>
      </c>
      <c r="M34390" t="s">
        <v>159</v>
      </c>
      <c r="N34390" t="s">
        <v>158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46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64</v>
      </c>
      <c r="L34391" t="s">
        <v>116</v>
      </c>
      <c r="M34391" t="s">
        <v>163</v>
      </c>
      <c r="N34391" t="s">
        <v>162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73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208</v>
      </c>
      <c r="L34392" t="s">
        <v>116</v>
      </c>
      <c r="M34392" t="s">
        <v>163</v>
      </c>
      <c r="N34392" t="s">
        <v>162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17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64</v>
      </c>
      <c r="L34393" t="s">
        <v>103</v>
      </c>
      <c r="M34393" t="s">
        <v>151</v>
      </c>
      <c r="N34393" t="s">
        <v>150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24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208</v>
      </c>
      <c r="L34394" t="s">
        <v>97</v>
      </c>
      <c r="M34394" t="s">
        <v>108</v>
      </c>
      <c r="N34394" t="s">
        <v>107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48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65</v>
      </c>
      <c r="L34395" t="s">
        <v>100</v>
      </c>
      <c r="M34395" t="s">
        <v>139</v>
      </c>
      <c r="N34395" t="s">
        <v>138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81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208</v>
      </c>
      <c r="L34396" t="s">
        <v>116</v>
      </c>
      <c r="M34396" t="s">
        <v>155</v>
      </c>
      <c r="N34396" t="s">
        <v>154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46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64</v>
      </c>
      <c r="L34397" t="s">
        <v>116</v>
      </c>
      <c r="M34397" t="s">
        <v>163</v>
      </c>
      <c r="N34397" t="s">
        <v>162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53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208</v>
      </c>
      <c r="L34398" t="s">
        <v>103</v>
      </c>
      <c r="M34398" t="s">
        <v>141</v>
      </c>
      <c r="N34398" t="s">
        <v>140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35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208</v>
      </c>
      <c r="L34399" t="s">
        <v>116</v>
      </c>
      <c r="M34399" t="s">
        <v>131</v>
      </c>
      <c r="N34399" t="s">
        <v>130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1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65</v>
      </c>
      <c r="L34400" t="s">
        <v>100</v>
      </c>
      <c r="M34400" t="s">
        <v>161</v>
      </c>
      <c r="N34400" t="s">
        <v>160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3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64</v>
      </c>
      <c r="L34401" t="s">
        <v>116</v>
      </c>
      <c r="M34401" t="s">
        <v>117</v>
      </c>
      <c r="N34401" t="s">
        <v>115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13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65</v>
      </c>
      <c r="L34402" t="s">
        <v>116</v>
      </c>
      <c r="M34402" t="s">
        <v>121</v>
      </c>
      <c r="N34402" t="s">
        <v>12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8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64</v>
      </c>
      <c r="L34403" t="s">
        <v>103</v>
      </c>
      <c r="M34403" t="s">
        <v>143</v>
      </c>
      <c r="N34403" t="s">
        <v>142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14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64</v>
      </c>
      <c r="L34404" t="s">
        <v>100</v>
      </c>
      <c r="M34404" t="s">
        <v>125</v>
      </c>
      <c r="N34404" t="s">
        <v>124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65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64</v>
      </c>
      <c r="L34405" t="s">
        <v>116</v>
      </c>
      <c r="M34405" t="s">
        <v>131</v>
      </c>
      <c r="N34405" t="s">
        <v>130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25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64</v>
      </c>
      <c r="L34406" t="s">
        <v>100</v>
      </c>
      <c r="M34406" t="s">
        <v>139</v>
      </c>
      <c r="N34406" t="s">
        <v>138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3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64</v>
      </c>
      <c r="L34407" t="s">
        <v>116</v>
      </c>
      <c r="M34407" t="s">
        <v>119</v>
      </c>
      <c r="N34407" t="s">
        <v>11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28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65</v>
      </c>
      <c r="L34408" t="s">
        <v>100</v>
      </c>
      <c r="M34408" t="s">
        <v>101</v>
      </c>
      <c r="N34408" t="s">
        <v>99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52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65</v>
      </c>
      <c r="L34409" t="s">
        <v>100</v>
      </c>
      <c r="M34409" t="s">
        <v>123</v>
      </c>
      <c r="N34409" t="s">
        <v>122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2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64</v>
      </c>
      <c r="L34410" t="s">
        <v>97</v>
      </c>
      <c r="M34410" t="s">
        <v>98</v>
      </c>
      <c r="N34410" t="s">
        <v>96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84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65</v>
      </c>
      <c r="L34411" t="s">
        <v>103</v>
      </c>
      <c r="M34411" t="s">
        <v>104</v>
      </c>
      <c r="N34411" t="s">
        <v>10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208</v>
      </c>
      <c r="L34412" t="s">
        <v>100</v>
      </c>
      <c r="M34412" t="s">
        <v>123</v>
      </c>
      <c r="N34412" t="s">
        <v>122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43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208</v>
      </c>
      <c r="L34413" t="s">
        <v>100</v>
      </c>
      <c r="M34413" t="s">
        <v>139</v>
      </c>
      <c r="N34413" t="s">
        <v>138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76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65</v>
      </c>
      <c r="L34414" t="s">
        <v>116</v>
      </c>
      <c r="M34414" t="s">
        <v>155</v>
      </c>
      <c r="N34414" t="s">
        <v>154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5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64</v>
      </c>
      <c r="L34415" t="s">
        <v>103</v>
      </c>
      <c r="M34415" t="s">
        <v>141</v>
      </c>
      <c r="N34415" t="s">
        <v>140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76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65</v>
      </c>
      <c r="L34416" t="s">
        <v>116</v>
      </c>
      <c r="M34416" t="s">
        <v>155</v>
      </c>
      <c r="N34416" t="s">
        <v>154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28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65</v>
      </c>
      <c r="L34417" t="s">
        <v>100</v>
      </c>
      <c r="M34417" t="s">
        <v>101</v>
      </c>
      <c r="N34417" t="s">
        <v>99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58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64</v>
      </c>
      <c r="L34418" t="s">
        <v>100</v>
      </c>
      <c r="M34418" t="s">
        <v>114</v>
      </c>
      <c r="N34418" t="s">
        <v>113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2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208</v>
      </c>
      <c r="L34419" t="s">
        <v>100</v>
      </c>
      <c r="M34419" t="s">
        <v>114</v>
      </c>
      <c r="N34419" t="s">
        <v>113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60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2</v>
      </c>
      <c r="L34420" t="s">
        <v>100</v>
      </c>
      <c r="M34420" t="s">
        <v>161</v>
      </c>
      <c r="N34420" t="s">
        <v>160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73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208</v>
      </c>
      <c r="L34421" t="s">
        <v>116</v>
      </c>
      <c r="M34421" t="s">
        <v>163</v>
      </c>
      <c r="N34421" t="s">
        <v>162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40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208</v>
      </c>
      <c r="L34422" t="s">
        <v>100</v>
      </c>
      <c r="M34422" t="s">
        <v>125</v>
      </c>
      <c r="N34422" t="s">
        <v>124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4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64</v>
      </c>
      <c r="L34423" t="s">
        <v>103</v>
      </c>
      <c r="M34423" t="s">
        <v>127</v>
      </c>
      <c r="N34423" t="s">
        <v>1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17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64</v>
      </c>
      <c r="L34424" t="s">
        <v>103</v>
      </c>
      <c r="M34424" t="s">
        <v>151</v>
      </c>
      <c r="N34424" t="s">
        <v>150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9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65</v>
      </c>
      <c r="L34425" t="s">
        <v>97</v>
      </c>
      <c r="M34425" t="s">
        <v>98</v>
      </c>
      <c r="N34425" t="s">
        <v>96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35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208</v>
      </c>
      <c r="L34426" t="s">
        <v>116</v>
      </c>
      <c r="M34426" t="s">
        <v>131</v>
      </c>
      <c r="N34426" t="s">
        <v>130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67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208</v>
      </c>
      <c r="L34427" t="s">
        <v>100</v>
      </c>
      <c r="M34427" t="s">
        <v>137</v>
      </c>
      <c r="N34427" t="s">
        <v>136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46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64</v>
      </c>
      <c r="L34428" t="s">
        <v>116</v>
      </c>
      <c r="M34428" t="s">
        <v>163</v>
      </c>
      <c r="N34428" t="s">
        <v>162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4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64</v>
      </c>
      <c r="L34429" t="s">
        <v>103</v>
      </c>
      <c r="M34429" t="s">
        <v>127</v>
      </c>
      <c r="N34429" t="s">
        <v>1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6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64</v>
      </c>
      <c r="L34430" t="s">
        <v>97</v>
      </c>
      <c r="M34430" t="s">
        <v>159</v>
      </c>
      <c r="N34430" t="s">
        <v>158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70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65</v>
      </c>
      <c r="L34431" t="s">
        <v>97</v>
      </c>
      <c r="M34431" t="s">
        <v>159</v>
      </c>
      <c r="N34431" t="s">
        <v>158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20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64</v>
      </c>
      <c r="L34432" t="s">
        <v>116</v>
      </c>
      <c r="M34432" t="s">
        <v>133</v>
      </c>
      <c r="N34432" t="s">
        <v>132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3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64</v>
      </c>
      <c r="L34433" t="s">
        <v>103</v>
      </c>
      <c r="M34433" t="s">
        <v>145</v>
      </c>
      <c r="N34433" t="s">
        <v>144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3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64</v>
      </c>
      <c r="L34434" t="s">
        <v>116</v>
      </c>
      <c r="M34434" t="s">
        <v>117</v>
      </c>
      <c r="N34434" t="s">
        <v>115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50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208</v>
      </c>
      <c r="L34435" t="s">
        <v>116</v>
      </c>
      <c r="M34435" t="s">
        <v>121</v>
      </c>
      <c r="N34435" t="s">
        <v>12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2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208</v>
      </c>
      <c r="L34436" t="s">
        <v>100</v>
      </c>
      <c r="M34436" t="s">
        <v>114</v>
      </c>
      <c r="N34436" t="s">
        <v>113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53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208</v>
      </c>
      <c r="L34437" t="s">
        <v>103</v>
      </c>
      <c r="M34437" t="s">
        <v>141</v>
      </c>
      <c r="N34437" t="s">
        <v>140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54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208</v>
      </c>
      <c r="L34438" t="s">
        <v>97</v>
      </c>
      <c r="M34438" t="s">
        <v>110</v>
      </c>
      <c r="N34438" t="s">
        <v>109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7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208</v>
      </c>
      <c r="L34439" t="s">
        <v>103</v>
      </c>
      <c r="M34439" t="s">
        <v>127</v>
      </c>
      <c r="N34439" t="s">
        <v>1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5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208</v>
      </c>
      <c r="L34440" t="s">
        <v>116</v>
      </c>
      <c r="M34440" t="s">
        <v>133</v>
      </c>
      <c r="N34440" t="s">
        <v>132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3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64</v>
      </c>
      <c r="L34441" t="s">
        <v>116</v>
      </c>
      <c r="M34441" t="s">
        <v>117</v>
      </c>
      <c r="N34441" t="s">
        <v>115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77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208</v>
      </c>
      <c r="L34442" t="s">
        <v>103</v>
      </c>
      <c r="M34442" t="s">
        <v>151</v>
      </c>
      <c r="N34442" t="s">
        <v>150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44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65</v>
      </c>
      <c r="L34443" t="s">
        <v>103</v>
      </c>
      <c r="M34443" t="s">
        <v>143</v>
      </c>
      <c r="N34443" t="s">
        <v>142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84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65</v>
      </c>
      <c r="L34444" t="s">
        <v>103</v>
      </c>
      <c r="M34444" t="s">
        <v>104</v>
      </c>
      <c r="N34444" t="s">
        <v>10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2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208</v>
      </c>
      <c r="L34445" t="s">
        <v>100</v>
      </c>
      <c r="M34445" t="s">
        <v>114</v>
      </c>
      <c r="N34445" t="s">
        <v>113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62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65</v>
      </c>
      <c r="L34446" t="s">
        <v>100</v>
      </c>
      <c r="M34446" t="s">
        <v>137</v>
      </c>
      <c r="N34446" t="s">
        <v>136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25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64</v>
      </c>
      <c r="L34447" t="s">
        <v>100</v>
      </c>
      <c r="M34447" t="s">
        <v>139</v>
      </c>
      <c r="N34447" t="s">
        <v>138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42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208</v>
      </c>
      <c r="L34448" t="s">
        <v>97</v>
      </c>
      <c r="M34448" t="s">
        <v>98</v>
      </c>
      <c r="N34448" t="s">
        <v>96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69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65</v>
      </c>
      <c r="L34449" t="s">
        <v>103</v>
      </c>
      <c r="M34449" t="s">
        <v>151</v>
      </c>
      <c r="N34449" t="s">
        <v>150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56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65</v>
      </c>
      <c r="L34450" t="s">
        <v>116</v>
      </c>
      <c r="M34450" t="s">
        <v>153</v>
      </c>
      <c r="N34450" t="s">
        <v>152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84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65</v>
      </c>
      <c r="L34451" t="s">
        <v>103</v>
      </c>
      <c r="M34451" t="s">
        <v>104</v>
      </c>
      <c r="N34451" t="s">
        <v>10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3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64</v>
      </c>
      <c r="L34452" t="s">
        <v>116</v>
      </c>
      <c r="M34452" t="s">
        <v>117</v>
      </c>
      <c r="N34452" t="s">
        <v>115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20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64</v>
      </c>
      <c r="L34453" t="s">
        <v>116</v>
      </c>
      <c r="M34453" t="s">
        <v>133</v>
      </c>
      <c r="N34453" t="s">
        <v>132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83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208</v>
      </c>
      <c r="L34454" t="s">
        <v>116</v>
      </c>
      <c r="M34454" t="s">
        <v>153</v>
      </c>
      <c r="N34454" t="s">
        <v>152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41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65</v>
      </c>
      <c r="L34455" t="s">
        <v>97</v>
      </c>
      <c r="M34455" t="s">
        <v>149</v>
      </c>
      <c r="N34455" t="s">
        <v>14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37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64</v>
      </c>
      <c r="L34456" t="s">
        <v>116</v>
      </c>
      <c r="M34456" t="s">
        <v>155</v>
      </c>
      <c r="N34456" t="s">
        <v>154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67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208</v>
      </c>
      <c r="L34457" t="s">
        <v>100</v>
      </c>
      <c r="M34457" t="s">
        <v>137</v>
      </c>
      <c r="N34457" t="s">
        <v>136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76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65</v>
      </c>
      <c r="L34458" t="s">
        <v>116</v>
      </c>
      <c r="M34458" t="s">
        <v>155</v>
      </c>
      <c r="N34458" t="s">
        <v>154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5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64</v>
      </c>
      <c r="L34459" t="s">
        <v>103</v>
      </c>
      <c r="M34459" t="s">
        <v>141</v>
      </c>
      <c r="N34459" t="s">
        <v>140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57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208</v>
      </c>
      <c r="L34460" t="s">
        <v>97</v>
      </c>
      <c r="M34460" t="s">
        <v>159</v>
      </c>
      <c r="N34460" t="s">
        <v>158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21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64</v>
      </c>
      <c r="L34461" t="s">
        <v>97</v>
      </c>
      <c r="M34461" t="s">
        <v>149</v>
      </c>
      <c r="N34461" t="s">
        <v>14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41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65</v>
      </c>
      <c r="L34462" t="s">
        <v>97</v>
      </c>
      <c r="M34462" t="s">
        <v>149</v>
      </c>
      <c r="N34462" t="s">
        <v>14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2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208</v>
      </c>
      <c r="L34463" t="s">
        <v>100</v>
      </c>
      <c r="M34463" t="s">
        <v>114</v>
      </c>
      <c r="N34463" t="s">
        <v>113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3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64</v>
      </c>
      <c r="L34464" t="s">
        <v>116</v>
      </c>
      <c r="M34464" t="s">
        <v>117</v>
      </c>
      <c r="N34464" t="s">
        <v>115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56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65</v>
      </c>
      <c r="L34465" t="s">
        <v>116</v>
      </c>
      <c r="M34465" t="s">
        <v>153</v>
      </c>
      <c r="N34465" t="s">
        <v>152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2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64</v>
      </c>
      <c r="L34466" t="s">
        <v>97</v>
      </c>
      <c r="M34466" t="s">
        <v>98</v>
      </c>
      <c r="N34466" t="s">
        <v>96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84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65</v>
      </c>
      <c r="L34467" t="s">
        <v>103</v>
      </c>
      <c r="M34467" t="s">
        <v>104</v>
      </c>
      <c r="N34467" t="s">
        <v>10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5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64</v>
      </c>
      <c r="L34468" t="s">
        <v>103</v>
      </c>
      <c r="M34468" t="s">
        <v>141</v>
      </c>
      <c r="N34468" t="s">
        <v>140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1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64</v>
      </c>
      <c r="L34469" t="s">
        <v>116</v>
      </c>
      <c r="M34469" t="s">
        <v>153</v>
      </c>
      <c r="N34469" t="s">
        <v>152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3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64</v>
      </c>
      <c r="L34470" t="s">
        <v>116</v>
      </c>
      <c r="M34470" t="s">
        <v>117</v>
      </c>
      <c r="N34470" t="s">
        <v>115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89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65</v>
      </c>
      <c r="L34471" t="s">
        <v>103</v>
      </c>
      <c r="M34471" t="s">
        <v>147</v>
      </c>
      <c r="N34471" t="s">
        <v>14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6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64</v>
      </c>
      <c r="L34472" t="s">
        <v>97</v>
      </c>
      <c r="M34472" t="s">
        <v>159</v>
      </c>
      <c r="N34472" t="s">
        <v>158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13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65</v>
      </c>
      <c r="L34473" t="s">
        <v>116</v>
      </c>
      <c r="M34473" t="s">
        <v>121</v>
      </c>
      <c r="N34473" t="s">
        <v>12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1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65</v>
      </c>
      <c r="L34474" t="s">
        <v>100</v>
      </c>
      <c r="M34474" t="s">
        <v>161</v>
      </c>
      <c r="N34474" t="s">
        <v>160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57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208</v>
      </c>
      <c r="L34475" t="s">
        <v>97</v>
      </c>
      <c r="M34475" t="s">
        <v>159</v>
      </c>
      <c r="N34475" t="s">
        <v>158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14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64</v>
      </c>
      <c r="L34476" t="s">
        <v>100</v>
      </c>
      <c r="M34476" t="s">
        <v>125</v>
      </c>
      <c r="N34476" t="s">
        <v>124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34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65</v>
      </c>
      <c r="L34477" t="s">
        <v>116</v>
      </c>
      <c r="M34477" t="s">
        <v>129</v>
      </c>
      <c r="N34477" t="s">
        <v>12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76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65</v>
      </c>
      <c r="L34478" t="s">
        <v>116</v>
      </c>
      <c r="M34478" t="s">
        <v>155</v>
      </c>
      <c r="N34478" t="s">
        <v>154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70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65</v>
      </c>
      <c r="L34479" t="s">
        <v>97</v>
      </c>
      <c r="M34479" t="s">
        <v>159</v>
      </c>
      <c r="N34479" t="s">
        <v>158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61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64</v>
      </c>
      <c r="L34480" t="s">
        <v>100</v>
      </c>
      <c r="M34480" t="s">
        <v>123</v>
      </c>
      <c r="N34480" t="s">
        <v>122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69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65</v>
      </c>
      <c r="L34481" t="s">
        <v>103</v>
      </c>
      <c r="M34481" t="s">
        <v>151</v>
      </c>
      <c r="N34481" t="s">
        <v>150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3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64</v>
      </c>
      <c r="L34482" t="s">
        <v>116</v>
      </c>
      <c r="M34482" t="s">
        <v>117</v>
      </c>
      <c r="N34482" t="s">
        <v>115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2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208</v>
      </c>
      <c r="L34483" t="s">
        <v>100</v>
      </c>
      <c r="M34483" t="s">
        <v>114</v>
      </c>
      <c r="N34483" t="s">
        <v>113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17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64</v>
      </c>
      <c r="L34484" t="s">
        <v>103</v>
      </c>
      <c r="M34484" t="s">
        <v>151</v>
      </c>
      <c r="N34484" t="s">
        <v>150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28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65</v>
      </c>
      <c r="L34485" t="s">
        <v>100</v>
      </c>
      <c r="M34485" t="s">
        <v>101</v>
      </c>
      <c r="N34485" t="s">
        <v>99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2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64</v>
      </c>
      <c r="L34486" t="s">
        <v>97</v>
      </c>
      <c r="M34486" t="s">
        <v>98</v>
      </c>
      <c r="N34486" t="s">
        <v>96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3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64</v>
      </c>
      <c r="L34487" t="s">
        <v>116</v>
      </c>
      <c r="M34487" t="s">
        <v>119</v>
      </c>
      <c r="N34487" t="s">
        <v>11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68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65</v>
      </c>
      <c r="L34488" t="s">
        <v>103</v>
      </c>
      <c r="M34488" t="s">
        <v>145</v>
      </c>
      <c r="N34488" t="s">
        <v>144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59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208</v>
      </c>
      <c r="L34489" t="s">
        <v>97</v>
      </c>
      <c r="M34489" t="s">
        <v>112</v>
      </c>
      <c r="N34489" t="s">
        <v>111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7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208</v>
      </c>
      <c r="L34490" t="s">
        <v>103</v>
      </c>
      <c r="M34490" t="s">
        <v>127</v>
      </c>
      <c r="N34490" t="s">
        <v>1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40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208</v>
      </c>
      <c r="L34491" t="s">
        <v>100</v>
      </c>
      <c r="M34491" t="s">
        <v>125</v>
      </c>
      <c r="N34491" t="s">
        <v>124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66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208</v>
      </c>
      <c r="L34492" t="s">
        <v>97</v>
      </c>
      <c r="M34492" t="s">
        <v>149</v>
      </c>
      <c r="N34492" t="s">
        <v>14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76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65</v>
      </c>
      <c r="L34493" t="s">
        <v>116</v>
      </c>
      <c r="M34493" t="s">
        <v>155</v>
      </c>
      <c r="N34493" t="s">
        <v>154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9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65</v>
      </c>
      <c r="L34494" t="s">
        <v>97</v>
      </c>
      <c r="M34494" t="s">
        <v>98</v>
      </c>
      <c r="N34494" t="s">
        <v>96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58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64</v>
      </c>
      <c r="L34495" t="s">
        <v>100</v>
      </c>
      <c r="M34495" t="s">
        <v>114</v>
      </c>
      <c r="N34495" t="s">
        <v>113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41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65</v>
      </c>
      <c r="L34496" t="s">
        <v>97</v>
      </c>
      <c r="M34496" t="s">
        <v>149</v>
      </c>
      <c r="N34496" t="s">
        <v>14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7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208</v>
      </c>
      <c r="L34497" t="s">
        <v>103</v>
      </c>
      <c r="M34497" t="s">
        <v>127</v>
      </c>
      <c r="N34497" t="s">
        <v>1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20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64</v>
      </c>
      <c r="L34498" t="s">
        <v>116</v>
      </c>
      <c r="M34498" t="s">
        <v>133</v>
      </c>
      <c r="N34498" t="s">
        <v>132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31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65</v>
      </c>
      <c r="L34499" t="s">
        <v>100</v>
      </c>
      <c r="M34499" t="s">
        <v>135</v>
      </c>
      <c r="N34499" t="s">
        <v>134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25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64</v>
      </c>
      <c r="L34500" t="s">
        <v>100</v>
      </c>
      <c r="M34500" t="s">
        <v>139</v>
      </c>
      <c r="N34500" t="s">
        <v>138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63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208</v>
      </c>
      <c r="L34501" t="s">
        <v>103</v>
      </c>
      <c r="M34501" t="s">
        <v>157</v>
      </c>
      <c r="N34501" t="s">
        <v>15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87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64</v>
      </c>
      <c r="L34502" t="s">
        <v>100</v>
      </c>
      <c r="M34502" t="s">
        <v>161</v>
      </c>
      <c r="N34502" t="s">
        <v>160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208</v>
      </c>
      <c r="L34503" t="s">
        <v>100</v>
      </c>
      <c r="M34503" t="s">
        <v>123</v>
      </c>
      <c r="N34503" t="s">
        <v>122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68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65</v>
      </c>
      <c r="L34504" t="s">
        <v>103</v>
      </c>
      <c r="M34504" t="s">
        <v>145</v>
      </c>
      <c r="N34504" t="s">
        <v>144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46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64</v>
      </c>
      <c r="L34505" t="s">
        <v>116</v>
      </c>
      <c r="M34505" t="s">
        <v>163</v>
      </c>
      <c r="N34505" t="s">
        <v>162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65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64</v>
      </c>
      <c r="L34506" t="s">
        <v>116</v>
      </c>
      <c r="M34506" t="s">
        <v>131</v>
      </c>
      <c r="N34506" t="s">
        <v>130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54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208</v>
      </c>
      <c r="L34507" t="s">
        <v>97</v>
      </c>
      <c r="M34507" t="s">
        <v>110</v>
      </c>
      <c r="N34507" t="s">
        <v>109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59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208</v>
      </c>
      <c r="L34508" t="s">
        <v>97</v>
      </c>
      <c r="M34508" t="s">
        <v>112</v>
      </c>
      <c r="N34508" t="s">
        <v>111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61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64</v>
      </c>
      <c r="L34509" t="s">
        <v>100</v>
      </c>
      <c r="M34509" t="s">
        <v>123</v>
      </c>
      <c r="N34509" t="s">
        <v>122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208</v>
      </c>
      <c r="L34510" t="s">
        <v>100</v>
      </c>
      <c r="M34510" t="s">
        <v>123</v>
      </c>
      <c r="N34510" t="s">
        <v>122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14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64</v>
      </c>
      <c r="L34511" t="s">
        <v>100</v>
      </c>
      <c r="M34511" t="s">
        <v>125</v>
      </c>
      <c r="N34511" t="s">
        <v>124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3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64</v>
      </c>
      <c r="L34512" t="s">
        <v>100</v>
      </c>
      <c r="M34512" t="s">
        <v>135</v>
      </c>
      <c r="N34512" t="s">
        <v>134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25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64</v>
      </c>
      <c r="L34513" t="s">
        <v>100</v>
      </c>
      <c r="M34513" t="s">
        <v>139</v>
      </c>
      <c r="N34513" t="s">
        <v>138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41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65</v>
      </c>
      <c r="L34514" t="s">
        <v>97</v>
      </c>
      <c r="M34514" t="s">
        <v>149</v>
      </c>
      <c r="N34514" t="s">
        <v>14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6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64</v>
      </c>
      <c r="L34515" t="s">
        <v>97</v>
      </c>
      <c r="M34515" t="s">
        <v>159</v>
      </c>
      <c r="N34515" t="s">
        <v>158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50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208</v>
      </c>
      <c r="L34516" t="s">
        <v>116</v>
      </c>
      <c r="M34516" t="s">
        <v>121</v>
      </c>
      <c r="N34516" t="s">
        <v>12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52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65</v>
      </c>
      <c r="L34517" t="s">
        <v>100</v>
      </c>
      <c r="M34517" t="s">
        <v>123</v>
      </c>
      <c r="N34517" t="s">
        <v>122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80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65</v>
      </c>
      <c r="L34518" t="s">
        <v>116</v>
      </c>
      <c r="M34518" t="s">
        <v>131</v>
      </c>
      <c r="N34518" t="s">
        <v>130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43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208</v>
      </c>
      <c r="L34519" t="s">
        <v>100</v>
      </c>
      <c r="M34519" t="s">
        <v>139</v>
      </c>
      <c r="N34519" t="s">
        <v>138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14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64</v>
      </c>
      <c r="L34520" t="s">
        <v>100</v>
      </c>
      <c r="M34520" t="s">
        <v>125</v>
      </c>
      <c r="N34520" t="s">
        <v>124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34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65</v>
      </c>
      <c r="L34521" t="s">
        <v>116</v>
      </c>
      <c r="M34521" t="s">
        <v>129</v>
      </c>
      <c r="N34521" t="s">
        <v>12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25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64</v>
      </c>
      <c r="L34522" t="s">
        <v>100</v>
      </c>
      <c r="M34522" t="s">
        <v>139</v>
      </c>
      <c r="N34522" t="s">
        <v>138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43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208</v>
      </c>
      <c r="L34523" t="s">
        <v>100</v>
      </c>
      <c r="M34523" t="s">
        <v>139</v>
      </c>
      <c r="N34523" t="s">
        <v>138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64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208</v>
      </c>
      <c r="L34524" t="s">
        <v>103</v>
      </c>
      <c r="M34524" t="s">
        <v>143</v>
      </c>
      <c r="N34524" t="s">
        <v>142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37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64</v>
      </c>
      <c r="L34525" t="s">
        <v>116</v>
      </c>
      <c r="M34525" t="s">
        <v>155</v>
      </c>
      <c r="N34525" t="s">
        <v>154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24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208</v>
      </c>
      <c r="L34526" t="s">
        <v>97</v>
      </c>
      <c r="M34526" t="s">
        <v>108</v>
      </c>
      <c r="N34526" t="s">
        <v>107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3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64</v>
      </c>
      <c r="L34527" t="s">
        <v>116</v>
      </c>
      <c r="M34527" t="s">
        <v>117</v>
      </c>
      <c r="N34527" t="s">
        <v>115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80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65</v>
      </c>
      <c r="L34528" t="s">
        <v>116</v>
      </c>
      <c r="M34528" t="s">
        <v>131</v>
      </c>
      <c r="N34528" t="s">
        <v>130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49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64</v>
      </c>
      <c r="L34529" t="s">
        <v>116</v>
      </c>
      <c r="M34529" t="s">
        <v>121</v>
      </c>
      <c r="N34529" t="s">
        <v>12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53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208</v>
      </c>
      <c r="L34530" t="s">
        <v>103</v>
      </c>
      <c r="M34530" t="s">
        <v>141</v>
      </c>
      <c r="N34530" t="s">
        <v>140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41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65</v>
      </c>
      <c r="L34531" t="s">
        <v>97</v>
      </c>
      <c r="M34531" t="s">
        <v>149</v>
      </c>
      <c r="N34531" t="s">
        <v>14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61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64</v>
      </c>
      <c r="L34532" t="s">
        <v>100</v>
      </c>
      <c r="M34532" t="s">
        <v>123</v>
      </c>
      <c r="N34532" t="s">
        <v>122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61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64</v>
      </c>
      <c r="L34533" t="s">
        <v>100</v>
      </c>
      <c r="M34533" t="s">
        <v>123</v>
      </c>
      <c r="N34533" t="s">
        <v>122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72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64</v>
      </c>
      <c r="L34534" t="s">
        <v>116</v>
      </c>
      <c r="M34534" t="s">
        <v>129</v>
      </c>
      <c r="N34534" t="s">
        <v>12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82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208</v>
      </c>
      <c r="L34535" t="s">
        <v>100</v>
      </c>
      <c r="M34535" t="s">
        <v>135</v>
      </c>
      <c r="N34535" t="s">
        <v>134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25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64</v>
      </c>
      <c r="L34536" t="s">
        <v>100</v>
      </c>
      <c r="M34536" t="s">
        <v>139</v>
      </c>
      <c r="N34536" t="s">
        <v>138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28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65</v>
      </c>
      <c r="L34537" t="s">
        <v>100</v>
      </c>
      <c r="M34537" t="s">
        <v>101</v>
      </c>
      <c r="N34537" t="s">
        <v>99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3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208</v>
      </c>
      <c r="L34538" t="s">
        <v>103</v>
      </c>
      <c r="M34538" t="s">
        <v>106</v>
      </c>
      <c r="N34538" t="s">
        <v>10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64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208</v>
      </c>
      <c r="L34539" t="s">
        <v>103</v>
      </c>
      <c r="M34539" t="s">
        <v>143</v>
      </c>
      <c r="N34539" t="s">
        <v>142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19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65</v>
      </c>
      <c r="L34540" t="s">
        <v>116</v>
      </c>
      <c r="M34540" t="s">
        <v>163</v>
      </c>
      <c r="N34540" t="s">
        <v>162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68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65</v>
      </c>
      <c r="L34541" t="s">
        <v>103</v>
      </c>
      <c r="M34541" t="s">
        <v>145</v>
      </c>
      <c r="N34541" t="s">
        <v>144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24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208</v>
      </c>
      <c r="L34542" t="s">
        <v>97</v>
      </c>
      <c r="M34542" t="s">
        <v>108</v>
      </c>
      <c r="N34542" t="s">
        <v>107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53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208</v>
      </c>
      <c r="L34543" t="s">
        <v>103</v>
      </c>
      <c r="M34543" t="s">
        <v>141</v>
      </c>
      <c r="N34543" t="s">
        <v>140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6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64</v>
      </c>
      <c r="L34544" t="s">
        <v>97</v>
      </c>
      <c r="M34544" t="s">
        <v>159</v>
      </c>
      <c r="N34544" t="s">
        <v>158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2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64</v>
      </c>
      <c r="L34545" t="s">
        <v>97</v>
      </c>
      <c r="M34545" t="s">
        <v>108</v>
      </c>
      <c r="N34545" t="s">
        <v>107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19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65</v>
      </c>
      <c r="L34546" t="s">
        <v>116</v>
      </c>
      <c r="M34546" t="s">
        <v>163</v>
      </c>
      <c r="N34546" t="s">
        <v>162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17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64</v>
      </c>
      <c r="L34547" t="s">
        <v>103</v>
      </c>
      <c r="M34547" t="s">
        <v>151</v>
      </c>
      <c r="N34547" t="s">
        <v>150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65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64</v>
      </c>
      <c r="L34548" t="s">
        <v>116</v>
      </c>
      <c r="M34548" t="s">
        <v>131</v>
      </c>
      <c r="N34548" t="s">
        <v>130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57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208</v>
      </c>
      <c r="L34549" t="s">
        <v>97</v>
      </c>
      <c r="M34549" t="s">
        <v>159</v>
      </c>
      <c r="N34549" t="s">
        <v>158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67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208</v>
      </c>
      <c r="L34550" t="s">
        <v>100</v>
      </c>
      <c r="M34550" t="s">
        <v>137</v>
      </c>
      <c r="N34550" t="s">
        <v>136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62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65</v>
      </c>
      <c r="L34551" t="s">
        <v>100</v>
      </c>
      <c r="M34551" t="s">
        <v>137</v>
      </c>
      <c r="N34551" t="s">
        <v>136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76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65</v>
      </c>
      <c r="L34552" t="s">
        <v>116</v>
      </c>
      <c r="M34552" t="s">
        <v>155</v>
      </c>
      <c r="N34552" t="s">
        <v>154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3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208</v>
      </c>
      <c r="L34553" t="s">
        <v>103</v>
      </c>
      <c r="M34553" t="s">
        <v>106</v>
      </c>
      <c r="N34553" t="s">
        <v>10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33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208</v>
      </c>
      <c r="L34554" t="s">
        <v>116</v>
      </c>
      <c r="M34554" t="s">
        <v>119</v>
      </c>
      <c r="N34554" t="s">
        <v>11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61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64</v>
      </c>
      <c r="L34555" t="s">
        <v>100</v>
      </c>
      <c r="M34555" t="s">
        <v>123</v>
      </c>
      <c r="N34555" t="s">
        <v>122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37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64</v>
      </c>
      <c r="L34556" t="s">
        <v>116</v>
      </c>
      <c r="M34556" t="s">
        <v>155</v>
      </c>
      <c r="N34556" t="s">
        <v>154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1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65</v>
      </c>
      <c r="L34557" t="s">
        <v>100</v>
      </c>
      <c r="M34557" t="s">
        <v>161</v>
      </c>
      <c r="N34557" t="s">
        <v>160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2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64</v>
      </c>
      <c r="L34558" t="s">
        <v>97</v>
      </c>
      <c r="M34558" t="s">
        <v>108</v>
      </c>
      <c r="N34558" t="s">
        <v>107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54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208</v>
      </c>
      <c r="L34559" t="s">
        <v>97</v>
      </c>
      <c r="M34559" t="s">
        <v>110</v>
      </c>
      <c r="N34559" t="s">
        <v>109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2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64</v>
      </c>
      <c r="L34560" t="s">
        <v>97</v>
      </c>
      <c r="M34560" t="s">
        <v>112</v>
      </c>
      <c r="N34560" t="s">
        <v>111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7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208</v>
      </c>
      <c r="L34561" t="s">
        <v>103</v>
      </c>
      <c r="M34561" t="s">
        <v>127</v>
      </c>
      <c r="N34561" t="s">
        <v>1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3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208</v>
      </c>
      <c r="L34562" t="s">
        <v>103</v>
      </c>
      <c r="M34562" t="s">
        <v>106</v>
      </c>
      <c r="N34562" t="s">
        <v>10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29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64</v>
      </c>
      <c r="L34563" t="s">
        <v>103</v>
      </c>
      <c r="M34563" t="s">
        <v>147</v>
      </c>
      <c r="N34563" t="s">
        <v>14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2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64</v>
      </c>
      <c r="L34564" t="s">
        <v>97</v>
      </c>
      <c r="M34564" t="s">
        <v>98</v>
      </c>
      <c r="N34564" t="s">
        <v>96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33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208</v>
      </c>
      <c r="L34565" t="s">
        <v>116</v>
      </c>
      <c r="M34565" t="s">
        <v>119</v>
      </c>
      <c r="N34565" t="s">
        <v>11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61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64</v>
      </c>
      <c r="L34566" t="s">
        <v>100</v>
      </c>
      <c r="M34566" t="s">
        <v>123</v>
      </c>
      <c r="N34566" t="s">
        <v>122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45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208</v>
      </c>
      <c r="L34567" t="s">
        <v>103</v>
      </c>
      <c r="M34567" t="s">
        <v>145</v>
      </c>
      <c r="N34567" t="s">
        <v>144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9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65</v>
      </c>
      <c r="L34568" t="s">
        <v>97</v>
      </c>
      <c r="M34568" t="s">
        <v>98</v>
      </c>
      <c r="N34568" t="s">
        <v>96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44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65</v>
      </c>
      <c r="L34569" t="s">
        <v>103</v>
      </c>
      <c r="M34569" t="s">
        <v>143</v>
      </c>
      <c r="N34569" t="s">
        <v>142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75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65</v>
      </c>
      <c r="L34570" t="s">
        <v>97</v>
      </c>
      <c r="M34570" t="s">
        <v>112</v>
      </c>
      <c r="N34570" t="s">
        <v>111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3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64</v>
      </c>
      <c r="L34571" t="s">
        <v>116</v>
      </c>
      <c r="M34571" t="s">
        <v>117</v>
      </c>
      <c r="N34571" t="s">
        <v>115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83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208</v>
      </c>
      <c r="L34572" t="s">
        <v>116</v>
      </c>
      <c r="M34572" t="s">
        <v>153</v>
      </c>
      <c r="N34572" t="s">
        <v>152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57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208</v>
      </c>
      <c r="L34573" t="s">
        <v>97</v>
      </c>
      <c r="M34573" t="s">
        <v>159</v>
      </c>
      <c r="N34573" t="s">
        <v>158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33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208</v>
      </c>
      <c r="L34574" t="s">
        <v>116</v>
      </c>
      <c r="M34574" t="s">
        <v>119</v>
      </c>
      <c r="N34574" t="s">
        <v>11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21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64</v>
      </c>
      <c r="L34575" t="s">
        <v>97</v>
      </c>
      <c r="M34575" t="s">
        <v>149</v>
      </c>
      <c r="N34575" t="s">
        <v>14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84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65</v>
      </c>
      <c r="L34576" t="s">
        <v>103</v>
      </c>
      <c r="M34576" t="s">
        <v>104</v>
      </c>
      <c r="N34576" t="s">
        <v>10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33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208</v>
      </c>
      <c r="L34577" t="s">
        <v>116</v>
      </c>
      <c r="M34577" t="s">
        <v>119</v>
      </c>
      <c r="N34577" t="s">
        <v>11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67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208</v>
      </c>
      <c r="L34578" t="s">
        <v>100</v>
      </c>
      <c r="M34578" t="s">
        <v>137</v>
      </c>
      <c r="N34578" t="s">
        <v>136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3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64</v>
      </c>
      <c r="L34579" t="s">
        <v>103</v>
      </c>
      <c r="M34579" t="s">
        <v>145</v>
      </c>
      <c r="N34579" t="s">
        <v>144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81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208</v>
      </c>
      <c r="L34580" t="s">
        <v>116</v>
      </c>
      <c r="M34580" t="s">
        <v>155</v>
      </c>
      <c r="N34580" t="s">
        <v>154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6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64</v>
      </c>
      <c r="L34581" t="s">
        <v>97</v>
      </c>
      <c r="M34581" t="s">
        <v>159</v>
      </c>
      <c r="N34581" t="s">
        <v>158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9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65</v>
      </c>
      <c r="L34582" t="s">
        <v>97</v>
      </c>
      <c r="M34582" t="s">
        <v>98</v>
      </c>
      <c r="N34582" t="s">
        <v>96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12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65</v>
      </c>
      <c r="L34583" t="s">
        <v>100</v>
      </c>
      <c r="M34583" t="s">
        <v>114</v>
      </c>
      <c r="N34583" t="s">
        <v>113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21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64</v>
      </c>
      <c r="L34584" t="s">
        <v>97</v>
      </c>
      <c r="M34584" t="s">
        <v>149</v>
      </c>
      <c r="N34584" t="s">
        <v>14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19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65</v>
      </c>
      <c r="L34585" t="s">
        <v>116</v>
      </c>
      <c r="M34585" t="s">
        <v>163</v>
      </c>
      <c r="N34585" t="s">
        <v>162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54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208</v>
      </c>
      <c r="L34586" t="s">
        <v>97</v>
      </c>
      <c r="M34586" t="s">
        <v>110</v>
      </c>
      <c r="N34586" t="s">
        <v>109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3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64</v>
      </c>
      <c r="L34587" t="s">
        <v>116</v>
      </c>
      <c r="M34587" t="s">
        <v>117</v>
      </c>
      <c r="N34587" t="s">
        <v>115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3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208</v>
      </c>
      <c r="L34588" t="s">
        <v>103</v>
      </c>
      <c r="M34588" t="s">
        <v>106</v>
      </c>
      <c r="N34588" t="s">
        <v>10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2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64</v>
      </c>
      <c r="L34589" t="s">
        <v>97</v>
      </c>
      <c r="M34589" t="s">
        <v>108</v>
      </c>
      <c r="N34589" t="s">
        <v>107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5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64</v>
      </c>
      <c r="L34590" t="s">
        <v>103</v>
      </c>
      <c r="M34590" t="s">
        <v>141</v>
      </c>
      <c r="N34590" t="s">
        <v>140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28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65</v>
      </c>
      <c r="L34591" t="s">
        <v>100</v>
      </c>
      <c r="M34591" t="s">
        <v>101</v>
      </c>
      <c r="N34591" t="s">
        <v>99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3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64</v>
      </c>
      <c r="L34592" t="s">
        <v>116</v>
      </c>
      <c r="M34592" t="s">
        <v>117</v>
      </c>
      <c r="N34592" t="s">
        <v>115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64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208</v>
      </c>
      <c r="L34593" t="s">
        <v>103</v>
      </c>
      <c r="M34593" t="s">
        <v>143</v>
      </c>
      <c r="N34593" t="s">
        <v>142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44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65</v>
      </c>
      <c r="L34594" t="s">
        <v>103</v>
      </c>
      <c r="M34594" t="s">
        <v>143</v>
      </c>
      <c r="N34594" t="s">
        <v>142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4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64</v>
      </c>
      <c r="L34595" t="s">
        <v>103</v>
      </c>
      <c r="M34595" t="s">
        <v>127</v>
      </c>
      <c r="N34595" t="s">
        <v>1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53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208</v>
      </c>
      <c r="L34596" t="s">
        <v>103</v>
      </c>
      <c r="M34596" t="s">
        <v>141</v>
      </c>
      <c r="N34596" t="s">
        <v>140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89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65</v>
      </c>
      <c r="L34597" t="s">
        <v>103</v>
      </c>
      <c r="M34597" t="s">
        <v>147</v>
      </c>
      <c r="N34597" t="s">
        <v>14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11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65</v>
      </c>
      <c r="L34598" t="s">
        <v>103</v>
      </c>
      <c r="M34598" t="s">
        <v>157</v>
      </c>
      <c r="N34598" t="s">
        <v>15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61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64</v>
      </c>
      <c r="L34599" t="s">
        <v>100</v>
      </c>
      <c r="M34599" t="s">
        <v>123</v>
      </c>
      <c r="N34599" t="s">
        <v>122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40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208</v>
      </c>
      <c r="L34600" t="s">
        <v>100</v>
      </c>
      <c r="M34600" t="s">
        <v>125</v>
      </c>
      <c r="N34600" t="s">
        <v>124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72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64</v>
      </c>
      <c r="L34601" t="s">
        <v>116</v>
      </c>
      <c r="M34601" t="s">
        <v>129</v>
      </c>
      <c r="N34601" t="s">
        <v>12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6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64</v>
      </c>
      <c r="L34602" t="s">
        <v>97</v>
      </c>
      <c r="M34602" t="s">
        <v>159</v>
      </c>
      <c r="N34602" t="s">
        <v>158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50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208</v>
      </c>
      <c r="L34603" t="s">
        <v>116</v>
      </c>
      <c r="M34603" t="s">
        <v>121</v>
      </c>
      <c r="N34603" t="s">
        <v>12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46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64</v>
      </c>
      <c r="L34604" t="s">
        <v>116</v>
      </c>
      <c r="M34604" t="s">
        <v>163</v>
      </c>
      <c r="N34604" t="s">
        <v>162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59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208</v>
      </c>
      <c r="L34605" t="s">
        <v>97</v>
      </c>
      <c r="M34605" t="s">
        <v>112</v>
      </c>
      <c r="N34605" t="s">
        <v>111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61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64</v>
      </c>
      <c r="L34606" t="s">
        <v>100</v>
      </c>
      <c r="M34606" t="s">
        <v>123</v>
      </c>
      <c r="N34606" t="s">
        <v>122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40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208</v>
      </c>
      <c r="L34607" t="s">
        <v>100</v>
      </c>
      <c r="M34607" t="s">
        <v>125</v>
      </c>
      <c r="N34607" t="s">
        <v>124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66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208</v>
      </c>
      <c r="L34608" t="s">
        <v>97</v>
      </c>
      <c r="M34608" t="s">
        <v>149</v>
      </c>
      <c r="N34608" t="s">
        <v>14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7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208</v>
      </c>
      <c r="L34609" t="s">
        <v>103</v>
      </c>
      <c r="M34609" t="s">
        <v>127</v>
      </c>
      <c r="N34609" t="s">
        <v>1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81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208</v>
      </c>
      <c r="L34610" t="s">
        <v>116</v>
      </c>
      <c r="M34610" t="s">
        <v>155</v>
      </c>
      <c r="N34610" t="s">
        <v>154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46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64</v>
      </c>
      <c r="L34611" t="s">
        <v>116</v>
      </c>
      <c r="M34611" t="s">
        <v>163</v>
      </c>
      <c r="N34611" t="s">
        <v>162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53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208</v>
      </c>
      <c r="L34612" t="s">
        <v>103</v>
      </c>
      <c r="M34612" t="s">
        <v>141</v>
      </c>
      <c r="N34612" t="s">
        <v>140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3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208</v>
      </c>
      <c r="L34613" t="s">
        <v>103</v>
      </c>
      <c r="M34613" t="s">
        <v>106</v>
      </c>
      <c r="N34613" t="s">
        <v>10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68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65</v>
      </c>
      <c r="L34614" t="s">
        <v>103</v>
      </c>
      <c r="M34614" t="s">
        <v>145</v>
      </c>
      <c r="N34614" t="s">
        <v>144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73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208</v>
      </c>
      <c r="L34615" t="s">
        <v>116</v>
      </c>
      <c r="M34615" t="s">
        <v>163</v>
      </c>
      <c r="N34615" t="s">
        <v>162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3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208</v>
      </c>
      <c r="L34616" t="s">
        <v>103</v>
      </c>
      <c r="M34616" t="s">
        <v>106</v>
      </c>
      <c r="N34616" t="s">
        <v>10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2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64</v>
      </c>
      <c r="L34617" t="s">
        <v>97</v>
      </c>
      <c r="M34617" t="s">
        <v>108</v>
      </c>
      <c r="N34617" t="s">
        <v>107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3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64</v>
      </c>
      <c r="L34618" t="s">
        <v>116</v>
      </c>
      <c r="M34618" t="s">
        <v>117</v>
      </c>
      <c r="N34618" t="s">
        <v>115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52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65</v>
      </c>
      <c r="L34619" t="s">
        <v>100</v>
      </c>
      <c r="M34619" t="s">
        <v>123</v>
      </c>
      <c r="N34619" t="s">
        <v>122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73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208</v>
      </c>
      <c r="L34620" t="s">
        <v>116</v>
      </c>
      <c r="M34620" t="s">
        <v>163</v>
      </c>
      <c r="N34620" t="s">
        <v>162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2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65</v>
      </c>
      <c r="L34621" t="s">
        <v>97</v>
      </c>
      <c r="M34621" t="s">
        <v>108</v>
      </c>
      <c r="N34621" t="s">
        <v>107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7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208</v>
      </c>
      <c r="L34622" t="s">
        <v>103</v>
      </c>
      <c r="M34622" t="s">
        <v>127</v>
      </c>
      <c r="N34622" t="s">
        <v>1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31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65</v>
      </c>
      <c r="L34623" t="s">
        <v>100</v>
      </c>
      <c r="M34623" t="s">
        <v>135</v>
      </c>
      <c r="N34623" t="s">
        <v>134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17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64</v>
      </c>
      <c r="L34624" t="s">
        <v>103</v>
      </c>
      <c r="M34624" t="s">
        <v>151</v>
      </c>
      <c r="N34624" t="s">
        <v>150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28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65</v>
      </c>
      <c r="L34625" t="s">
        <v>100</v>
      </c>
      <c r="M34625" t="s">
        <v>101</v>
      </c>
      <c r="N34625" t="s">
        <v>99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7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208</v>
      </c>
      <c r="L34626" t="s">
        <v>103</v>
      </c>
      <c r="M34626" t="s">
        <v>127</v>
      </c>
      <c r="N34626" t="s">
        <v>1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20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64</v>
      </c>
      <c r="L34627" t="s">
        <v>116</v>
      </c>
      <c r="M34627" t="s">
        <v>133</v>
      </c>
      <c r="N34627" t="s">
        <v>132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64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208</v>
      </c>
      <c r="L34628" t="s">
        <v>103</v>
      </c>
      <c r="M34628" t="s">
        <v>143</v>
      </c>
      <c r="N34628" t="s">
        <v>142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21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64</v>
      </c>
      <c r="L34629" t="s">
        <v>97</v>
      </c>
      <c r="M34629" t="s">
        <v>149</v>
      </c>
      <c r="N34629" t="s">
        <v>14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57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208</v>
      </c>
      <c r="L34630" t="s">
        <v>97</v>
      </c>
      <c r="M34630" t="s">
        <v>159</v>
      </c>
      <c r="N34630" t="s">
        <v>158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5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64</v>
      </c>
      <c r="L34631" t="s">
        <v>103</v>
      </c>
      <c r="M34631" t="s">
        <v>141</v>
      </c>
      <c r="N34631" t="s">
        <v>140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2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65</v>
      </c>
      <c r="L34632" t="s">
        <v>97</v>
      </c>
      <c r="M34632" t="s">
        <v>108</v>
      </c>
      <c r="N34632" t="s">
        <v>107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208</v>
      </c>
      <c r="L34633" t="s">
        <v>100</v>
      </c>
      <c r="M34633" t="s">
        <v>123</v>
      </c>
      <c r="N34633" t="s">
        <v>122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2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208</v>
      </c>
      <c r="L34634" t="s">
        <v>100</v>
      </c>
      <c r="M34634" t="s">
        <v>114</v>
      </c>
      <c r="N34634" t="s">
        <v>113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43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208</v>
      </c>
      <c r="L34635" t="s">
        <v>100</v>
      </c>
      <c r="M34635" t="s">
        <v>139</v>
      </c>
      <c r="N34635" t="s">
        <v>138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3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64</v>
      </c>
      <c r="L34636" t="s">
        <v>116</v>
      </c>
      <c r="M34636" t="s">
        <v>117</v>
      </c>
      <c r="N34636" t="s">
        <v>115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14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64</v>
      </c>
      <c r="L34637" t="s">
        <v>100</v>
      </c>
      <c r="M34637" t="s">
        <v>125</v>
      </c>
      <c r="N34637" t="s">
        <v>124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4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64</v>
      </c>
      <c r="L34638" t="s">
        <v>103</v>
      </c>
      <c r="M34638" t="s">
        <v>127</v>
      </c>
      <c r="N34638" t="s">
        <v>1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52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65</v>
      </c>
      <c r="L34639" t="s">
        <v>100</v>
      </c>
      <c r="M34639" t="s">
        <v>123</v>
      </c>
      <c r="N34639" t="s">
        <v>122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33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208</v>
      </c>
      <c r="L34640" t="s">
        <v>116</v>
      </c>
      <c r="M34640" t="s">
        <v>119</v>
      </c>
      <c r="N34640" t="s">
        <v>11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13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65</v>
      </c>
      <c r="L34641" t="s">
        <v>116</v>
      </c>
      <c r="M34641" t="s">
        <v>121</v>
      </c>
      <c r="N34641" t="s">
        <v>12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20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64</v>
      </c>
      <c r="L34642" t="s">
        <v>116</v>
      </c>
      <c r="M34642" t="s">
        <v>133</v>
      </c>
      <c r="N34642" t="s">
        <v>132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53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208</v>
      </c>
      <c r="L34643" t="s">
        <v>103</v>
      </c>
      <c r="M34643" t="s">
        <v>141</v>
      </c>
      <c r="N34643" t="s">
        <v>140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3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64</v>
      </c>
      <c r="L34644" t="s">
        <v>100</v>
      </c>
      <c r="M34644" t="s">
        <v>135</v>
      </c>
      <c r="N34644" t="s">
        <v>134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51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64</v>
      </c>
      <c r="L34645" t="s">
        <v>100</v>
      </c>
      <c r="M34645" t="s">
        <v>137</v>
      </c>
      <c r="N34645" t="s">
        <v>136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46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64</v>
      </c>
      <c r="L34646" t="s">
        <v>116</v>
      </c>
      <c r="M34646" t="s">
        <v>163</v>
      </c>
      <c r="N34646" t="s">
        <v>162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48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65</v>
      </c>
      <c r="L34647" t="s">
        <v>100</v>
      </c>
      <c r="M34647" t="s">
        <v>139</v>
      </c>
      <c r="N34647" t="s">
        <v>138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2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64</v>
      </c>
      <c r="L34648" t="s">
        <v>97</v>
      </c>
      <c r="M34648" t="s">
        <v>112</v>
      </c>
      <c r="N34648" t="s">
        <v>111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58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64</v>
      </c>
      <c r="L34649" t="s">
        <v>100</v>
      </c>
      <c r="M34649" t="s">
        <v>114</v>
      </c>
      <c r="N34649" t="s">
        <v>113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3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64</v>
      </c>
      <c r="L34650" t="s">
        <v>116</v>
      </c>
      <c r="M34650" t="s">
        <v>117</v>
      </c>
      <c r="N34650" t="s">
        <v>115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6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64</v>
      </c>
      <c r="L34651" t="s">
        <v>97</v>
      </c>
      <c r="M34651" t="s">
        <v>159</v>
      </c>
      <c r="N34651" t="s">
        <v>158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2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64</v>
      </c>
      <c r="L34652" t="s">
        <v>97</v>
      </c>
      <c r="M34652" t="s">
        <v>98</v>
      </c>
      <c r="N34652" t="s">
        <v>96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3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64</v>
      </c>
      <c r="L34653" t="s">
        <v>116</v>
      </c>
      <c r="M34653" t="s">
        <v>117</v>
      </c>
      <c r="N34653" t="s">
        <v>115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20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64</v>
      </c>
      <c r="L34654" t="s">
        <v>116</v>
      </c>
      <c r="M34654" t="s">
        <v>133</v>
      </c>
      <c r="N34654" t="s">
        <v>132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48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65</v>
      </c>
      <c r="L34655" t="s">
        <v>100</v>
      </c>
      <c r="M34655" t="s">
        <v>139</v>
      </c>
      <c r="N34655" t="s">
        <v>138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25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64</v>
      </c>
      <c r="L34656" t="s">
        <v>100</v>
      </c>
      <c r="M34656" t="s">
        <v>139</v>
      </c>
      <c r="N34656" t="s">
        <v>138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45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208</v>
      </c>
      <c r="L34657" t="s">
        <v>103</v>
      </c>
      <c r="M34657" t="s">
        <v>145</v>
      </c>
      <c r="N34657" t="s">
        <v>144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48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65</v>
      </c>
      <c r="L34658" t="s">
        <v>100</v>
      </c>
      <c r="M34658" t="s">
        <v>139</v>
      </c>
      <c r="N34658" t="s">
        <v>138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48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65</v>
      </c>
      <c r="L34659" t="s">
        <v>100</v>
      </c>
      <c r="M34659" t="s">
        <v>139</v>
      </c>
      <c r="N34659" t="s">
        <v>138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61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64</v>
      </c>
      <c r="L34660" t="s">
        <v>100</v>
      </c>
      <c r="M34660" t="s">
        <v>123</v>
      </c>
      <c r="N34660" t="s">
        <v>122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83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208</v>
      </c>
      <c r="L34661" t="s">
        <v>116</v>
      </c>
      <c r="M34661" t="s">
        <v>153</v>
      </c>
      <c r="N34661" t="s">
        <v>152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28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65</v>
      </c>
      <c r="L34662" t="s">
        <v>100</v>
      </c>
      <c r="M34662" t="s">
        <v>101</v>
      </c>
      <c r="N34662" t="s">
        <v>99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84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65</v>
      </c>
      <c r="L34663" t="s">
        <v>103</v>
      </c>
      <c r="M34663" t="s">
        <v>104</v>
      </c>
      <c r="N34663" t="s">
        <v>10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14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64</v>
      </c>
      <c r="L34664" t="s">
        <v>100</v>
      </c>
      <c r="M34664" t="s">
        <v>125</v>
      </c>
      <c r="N34664" t="s">
        <v>124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25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64</v>
      </c>
      <c r="L34665" t="s">
        <v>100</v>
      </c>
      <c r="M34665" t="s">
        <v>139</v>
      </c>
      <c r="N34665" t="s">
        <v>138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43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208</v>
      </c>
      <c r="L34666" t="s">
        <v>100</v>
      </c>
      <c r="M34666" t="s">
        <v>139</v>
      </c>
      <c r="N34666" t="s">
        <v>138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11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65</v>
      </c>
      <c r="L34667" t="s">
        <v>103</v>
      </c>
      <c r="M34667" t="s">
        <v>157</v>
      </c>
      <c r="N34667" t="s">
        <v>15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6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64</v>
      </c>
      <c r="L34668" t="s">
        <v>97</v>
      </c>
      <c r="M34668" t="s">
        <v>159</v>
      </c>
      <c r="N34668" t="s">
        <v>158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57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208</v>
      </c>
      <c r="L34669" t="s">
        <v>97</v>
      </c>
      <c r="M34669" t="s">
        <v>159</v>
      </c>
      <c r="N34669" t="s">
        <v>158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87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64</v>
      </c>
      <c r="L34670" t="s">
        <v>100</v>
      </c>
      <c r="M34670" t="s">
        <v>161</v>
      </c>
      <c r="N34670" t="s">
        <v>160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23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64</v>
      </c>
      <c r="L34671" t="s">
        <v>97</v>
      </c>
      <c r="M34671" t="s">
        <v>108</v>
      </c>
      <c r="N34671" t="s">
        <v>107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33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208</v>
      </c>
      <c r="L34672" t="s">
        <v>116</v>
      </c>
      <c r="M34672" t="s">
        <v>119</v>
      </c>
      <c r="N34672" t="s">
        <v>11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65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64</v>
      </c>
      <c r="L34673" t="s">
        <v>116</v>
      </c>
      <c r="M34673" t="s">
        <v>131</v>
      </c>
      <c r="N34673" t="s">
        <v>130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82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208</v>
      </c>
      <c r="L34674" t="s">
        <v>100</v>
      </c>
      <c r="M34674" t="s">
        <v>135</v>
      </c>
      <c r="N34674" t="s">
        <v>134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17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64</v>
      </c>
      <c r="L34675" t="s">
        <v>103</v>
      </c>
      <c r="M34675" t="s">
        <v>151</v>
      </c>
      <c r="N34675" t="s">
        <v>150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82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208</v>
      </c>
      <c r="L34676" t="s">
        <v>100</v>
      </c>
      <c r="M34676" t="s">
        <v>135</v>
      </c>
      <c r="N34676" t="s">
        <v>134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66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208</v>
      </c>
      <c r="L34677" t="s">
        <v>97</v>
      </c>
      <c r="M34677" t="s">
        <v>149</v>
      </c>
      <c r="N34677" t="s">
        <v>14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6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64</v>
      </c>
      <c r="L34678" t="s">
        <v>97</v>
      </c>
      <c r="M34678" t="s">
        <v>159</v>
      </c>
      <c r="N34678" t="s">
        <v>158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24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208</v>
      </c>
      <c r="L34679" t="s">
        <v>97</v>
      </c>
      <c r="M34679" t="s">
        <v>108</v>
      </c>
      <c r="N34679" t="s">
        <v>107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64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208</v>
      </c>
      <c r="L34680" t="s">
        <v>103</v>
      </c>
      <c r="M34680" t="s">
        <v>143</v>
      </c>
      <c r="N34680" t="s">
        <v>142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25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64</v>
      </c>
      <c r="L34681" t="s">
        <v>100</v>
      </c>
      <c r="M34681" t="s">
        <v>139</v>
      </c>
      <c r="N34681" t="s">
        <v>138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90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64</v>
      </c>
      <c r="L34682" t="s">
        <v>103</v>
      </c>
      <c r="M34682" t="s">
        <v>106</v>
      </c>
      <c r="N34682" t="s">
        <v>10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54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208</v>
      </c>
      <c r="L34683" t="s">
        <v>97</v>
      </c>
      <c r="M34683" t="s">
        <v>110</v>
      </c>
      <c r="N34683" t="s">
        <v>109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21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64</v>
      </c>
      <c r="L34684" t="s">
        <v>97</v>
      </c>
      <c r="M34684" t="s">
        <v>149</v>
      </c>
      <c r="N34684" t="s">
        <v>14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17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64</v>
      </c>
      <c r="L34685" t="s">
        <v>103</v>
      </c>
      <c r="M34685" t="s">
        <v>151</v>
      </c>
      <c r="N34685" t="s">
        <v>150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28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65</v>
      </c>
      <c r="L34686" t="s">
        <v>100</v>
      </c>
      <c r="M34686" t="s">
        <v>101</v>
      </c>
      <c r="N34686" t="s">
        <v>99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24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208</v>
      </c>
      <c r="L34687" t="s">
        <v>97</v>
      </c>
      <c r="M34687" t="s">
        <v>108</v>
      </c>
      <c r="N34687" t="s">
        <v>107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6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64</v>
      </c>
      <c r="L34688" t="s">
        <v>97</v>
      </c>
      <c r="M34688" t="s">
        <v>159</v>
      </c>
      <c r="N34688" t="s">
        <v>158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73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208</v>
      </c>
      <c r="L34689" t="s">
        <v>116</v>
      </c>
      <c r="M34689" t="s">
        <v>163</v>
      </c>
      <c r="N34689" t="s">
        <v>162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23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64</v>
      </c>
      <c r="L34690" t="s">
        <v>97</v>
      </c>
      <c r="M34690" t="s">
        <v>108</v>
      </c>
      <c r="N34690" t="s">
        <v>107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7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208</v>
      </c>
      <c r="L34691" t="s">
        <v>103</v>
      </c>
      <c r="M34691" t="s">
        <v>127</v>
      </c>
      <c r="N34691" t="s">
        <v>1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65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64</v>
      </c>
      <c r="L34692" t="s">
        <v>116</v>
      </c>
      <c r="M34692" t="s">
        <v>131</v>
      </c>
      <c r="N34692" t="s">
        <v>130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9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65</v>
      </c>
      <c r="L34693" t="s">
        <v>97</v>
      </c>
      <c r="M34693" t="s">
        <v>98</v>
      </c>
      <c r="N34693" t="s">
        <v>96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84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65</v>
      </c>
      <c r="L34694" t="s">
        <v>103</v>
      </c>
      <c r="M34694" t="s">
        <v>104</v>
      </c>
      <c r="N34694" t="s">
        <v>10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37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64</v>
      </c>
      <c r="L34695" t="s">
        <v>116</v>
      </c>
      <c r="M34695" t="s">
        <v>155</v>
      </c>
      <c r="N34695" t="s">
        <v>154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57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208</v>
      </c>
      <c r="L34696" t="s">
        <v>97</v>
      </c>
      <c r="M34696" t="s">
        <v>159</v>
      </c>
      <c r="N34696" t="s">
        <v>158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90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64</v>
      </c>
      <c r="L34697" t="s">
        <v>103</v>
      </c>
      <c r="M34697" t="s">
        <v>106</v>
      </c>
      <c r="N34697" t="s">
        <v>10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3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64</v>
      </c>
      <c r="L34698" t="s">
        <v>100</v>
      </c>
      <c r="M34698" t="s">
        <v>135</v>
      </c>
      <c r="N34698" t="s">
        <v>134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44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65</v>
      </c>
      <c r="L34699" t="s">
        <v>103</v>
      </c>
      <c r="M34699" t="s">
        <v>143</v>
      </c>
      <c r="N34699" t="s">
        <v>142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3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64</v>
      </c>
      <c r="L34700" t="s">
        <v>116</v>
      </c>
      <c r="M34700" t="s">
        <v>117</v>
      </c>
      <c r="N34700" t="s">
        <v>115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14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64</v>
      </c>
      <c r="L34701" t="s">
        <v>100</v>
      </c>
      <c r="M34701" t="s">
        <v>125</v>
      </c>
      <c r="N34701" t="s">
        <v>124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22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64</v>
      </c>
      <c r="L34702" t="s">
        <v>97</v>
      </c>
      <c r="M34702" t="s">
        <v>98</v>
      </c>
      <c r="N34702" t="s">
        <v>96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2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208</v>
      </c>
      <c r="L34703" t="s">
        <v>100</v>
      </c>
      <c r="M34703" t="s">
        <v>114</v>
      </c>
      <c r="N34703" t="s">
        <v>113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13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65</v>
      </c>
      <c r="L34704" t="s">
        <v>116</v>
      </c>
      <c r="M34704" t="s">
        <v>121</v>
      </c>
      <c r="N34704" t="s">
        <v>12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11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65</v>
      </c>
      <c r="L34705" t="s">
        <v>103</v>
      </c>
      <c r="M34705" t="s">
        <v>157</v>
      </c>
      <c r="N34705" t="s">
        <v>15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76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65</v>
      </c>
      <c r="L34706" t="s">
        <v>116</v>
      </c>
      <c r="M34706" t="s">
        <v>155</v>
      </c>
      <c r="N34706" t="s">
        <v>154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75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65</v>
      </c>
      <c r="L34707" t="s">
        <v>97</v>
      </c>
      <c r="M34707" t="s">
        <v>112</v>
      </c>
      <c r="N34707" t="s">
        <v>111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34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65</v>
      </c>
      <c r="L34708" t="s">
        <v>116</v>
      </c>
      <c r="M34708" t="s">
        <v>129</v>
      </c>
      <c r="N34708" t="s">
        <v>12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84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65</v>
      </c>
      <c r="L34709" t="s">
        <v>103</v>
      </c>
      <c r="M34709" t="s">
        <v>104</v>
      </c>
      <c r="N34709" t="s">
        <v>10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2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208</v>
      </c>
      <c r="L34710" t="s">
        <v>100</v>
      </c>
      <c r="M34710" t="s">
        <v>114</v>
      </c>
      <c r="N34710" t="s">
        <v>113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62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65</v>
      </c>
      <c r="L34711" t="s">
        <v>100</v>
      </c>
      <c r="M34711" t="s">
        <v>137</v>
      </c>
      <c r="N34711" t="s">
        <v>136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37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64</v>
      </c>
      <c r="L34712" t="s">
        <v>116</v>
      </c>
      <c r="M34712" t="s">
        <v>155</v>
      </c>
      <c r="N34712" t="s">
        <v>154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22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64</v>
      </c>
      <c r="L34713" t="s">
        <v>97</v>
      </c>
      <c r="M34713" t="s">
        <v>98</v>
      </c>
      <c r="N34713" t="s">
        <v>96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3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64</v>
      </c>
      <c r="L34714" t="s">
        <v>116</v>
      </c>
      <c r="M34714" t="s">
        <v>117</v>
      </c>
      <c r="N34714" t="s">
        <v>115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65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64</v>
      </c>
      <c r="L34715" t="s">
        <v>116</v>
      </c>
      <c r="M34715" t="s">
        <v>131</v>
      </c>
      <c r="N34715" t="s">
        <v>130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6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64</v>
      </c>
      <c r="L34716" t="s">
        <v>97</v>
      </c>
      <c r="M34716" t="s">
        <v>159</v>
      </c>
      <c r="N34716" t="s">
        <v>158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4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64</v>
      </c>
      <c r="L34717" t="s">
        <v>103</v>
      </c>
      <c r="M34717" t="s">
        <v>127</v>
      </c>
      <c r="N34717" t="s">
        <v>1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36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65</v>
      </c>
      <c r="L34718" t="s">
        <v>103</v>
      </c>
      <c r="M34718" t="s">
        <v>141</v>
      </c>
      <c r="N34718" t="s">
        <v>140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63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208</v>
      </c>
      <c r="L34719" t="s">
        <v>103</v>
      </c>
      <c r="M34719" t="s">
        <v>157</v>
      </c>
      <c r="N34719" t="s">
        <v>15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6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64</v>
      </c>
      <c r="L34720" t="s">
        <v>97</v>
      </c>
      <c r="M34720" t="s">
        <v>159</v>
      </c>
      <c r="N34720" t="s">
        <v>158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24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208</v>
      </c>
      <c r="L34721" t="s">
        <v>97</v>
      </c>
      <c r="M34721" t="s">
        <v>108</v>
      </c>
      <c r="N34721" t="s">
        <v>107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35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208</v>
      </c>
      <c r="L34722" t="s">
        <v>116</v>
      </c>
      <c r="M34722" t="s">
        <v>131</v>
      </c>
      <c r="N34722" t="s">
        <v>130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43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208</v>
      </c>
      <c r="L34723" t="s">
        <v>100</v>
      </c>
      <c r="M34723" t="s">
        <v>139</v>
      </c>
      <c r="N34723" t="s">
        <v>138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22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64</v>
      </c>
      <c r="L34724" t="s">
        <v>97</v>
      </c>
      <c r="M34724" t="s">
        <v>98</v>
      </c>
      <c r="N34724" t="s">
        <v>96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54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208</v>
      </c>
      <c r="L34725" t="s">
        <v>97</v>
      </c>
      <c r="M34725" t="s">
        <v>110</v>
      </c>
      <c r="N34725" t="s">
        <v>109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75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65</v>
      </c>
      <c r="L34726" t="s">
        <v>97</v>
      </c>
      <c r="M34726" t="s">
        <v>112</v>
      </c>
      <c r="N34726" t="s">
        <v>111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5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208</v>
      </c>
      <c r="L34727" t="s">
        <v>116</v>
      </c>
      <c r="M34727" t="s">
        <v>133</v>
      </c>
      <c r="N34727" t="s">
        <v>132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43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208</v>
      </c>
      <c r="L34728" t="s">
        <v>100</v>
      </c>
      <c r="M34728" t="s">
        <v>139</v>
      </c>
      <c r="N34728" t="s">
        <v>138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2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64</v>
      </c>
      <c r="L34729" t="s">
        <v>97</v>
      </c>
      <c r="M34729" t="s">
        <v>112</v>
      </c>
      <c r="N34729" t="s">
        <v>111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89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65</v>
      </c>
      <c r="L34730" t="s">
        <v>103</v>
      </c>
      <c r="M34730" t="s">
        <v>147</v>
      </c>
      <c r="N34730" t="s">
        <v>14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3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64</v>
      </c>
      <c r="L34731" t="s">
        <v>100</v>
      </c>
      <c r="M34731" t="s">
        <v>135</v>
      </c>
      <c r="N34731" t="s">
        <v>134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83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208</v>
      </c>
      <c r="L34732" t="s">
        <v>116</v>
      </c>
      <c r="M34732" t="s">
        <v>153</v>
      </c>
      <c r="N34732" t="s">
        <v>152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28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65</v>
      </c>
      <c r="L34733" t="s">
        <v>100</v>
      </c>
      <c r="M34733" t="s">
        <v>101</v>
      </c>
      <c r="N34733" t="s">
        <v>99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23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64</v>
      </c>
      <c r="L34734" t="s">
        <v>97</v>
      </c>
      <c r="M34734" t="s">
        <v>108</v>
      </c>
      <c r="N34734" t="s">
        <v>107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2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208</v>
      </c>
      <c r="L34735" t="s">
        <v>100</v>
      </c>
      <c r="M34735" t="s">
        <v>114</v>
      </c>
      <c r="N34735" t="s">
        <v>113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5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208</v>
      </c>
      <c r="L34736" t="s">
        <v>116</v>
      </c>
      <c r="M34736" t="s">
        <v>133</v>
      </c>
      <c r="N34736" t="s">
        <v>132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62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65</v>
      </c>
      <c r="L34737" t="s">
        <v>100</v>
      </c>
      <c r="M34737" t="s">
        <v>137</v>
      </c>
      <c r="N34737" t="s">
        <v>136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9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65</v>
      </c>
      <c r="L34738" t="s">
        <v>97</v>
      </c>
      <c r="M34738" t="s">
        <v>98</v>
      </c>
      <c r="N34738" t="s">
        <v>96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75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65</v>
      </c>
      <c r="L34739" t="s">
        <v>97</v>
      </c>
      <c r="M34739" t="s">
        <v>112</v>
      </c>
      <c r="N34739" t="s">
        <v>111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3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64</v>
      </c>
      <c r="L34740" t="s">
        <v>103</v>
      </c>
      <c r="M34740" t="s">
        <v>145</v>
      </c>
      <c r="N34740" t="s">
        <v>144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64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208</v>
      </c>
      <c r="L34741" t="s">
        <v>103</v>
      </c>
      <c r="M34741" t="s">
        <v>143</v>
      </c>
      <c r="N34741" t="s">
        <v>142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3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64</v>
      </c>
      <c r="L34742" t="s">
        <v>103</v>
      </c>
      <c r="M34742" t="s">
        <v>145</v>
      </c>
      <c r="N34742" t="s">
        <v>144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66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208</v>
      </c>
      <c r="L34743" t="s">
        <v>97</v>
      </c>
      <c r="M34743" t="s">
        <v>149</v>
      </c>
      <c r="N34743" t="s">
        <v>14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11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65</v>
      </c>
      <c r="L34744" t="s">
        <v>103</v>
      </c>
      <c r="M34744" t="s">
        <v>157</v>
      </c>
      <c r="N34744" t="s">
        <v>15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33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208</v>
      </c>
      <c r="L34745" t="s">
        <v>116</v>
      </c>
      <c r="M34745" t="s">
        <v>119</v>
      </c>
      <c r="N34745" t="s">
        <v>11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64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208</v>
      </c>
      <c r="L34746" t="s">
        <v>103</v>
      </c>
      <c r="M34746" t="s">
        <v>143</v>
      </c>
      <c r="N34746" t="s">
        <v>142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3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64</v>
      </c>
      <c r="L34747" t="s">
        <v>116</v>
      </c>
      <c r="M34747" t="s">
        <v>117</v>
      </c>
      <c r="N34747" t="s">
        <v>115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3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208</v>
      </c>
      <c r="L34748" t="s">
        <v>103</v>
      </c>
      <c r="M34748" t="s">
        <v>106</v>
      </c>
      <c r="N34748" t="s">
        <v>10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3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64</v>
      </c>
      <c r="L34749" t="s">
        <v>116</v>
      </c>
      <c r="M34749" t="s">
        <v>119</v>
      </c>
      <c r="N34749" t="s">
        <v>11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3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64</v>
      </c>
      <c r="L34750" t="s">
        <v>116</v>
      </c>
      <c r="M34750" t="s">
        <v>117</v>
      </c>
      <c r="N34750" t="s">
        <v>115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12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65</v>
      </c>
      <c r="L34751" t="s">
        <v>100</v>
      </c>
      <c r="M34751" t="s">
        <v>114</v>
      </c>
      <c r="N34751" t="s">
        <v>113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3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64</v>
      </c>
      <c r="L34752" t="s">
        <v>116</v>
      </c>
      <c r="M34752" t="s">
        <v>117</v>
      </c>
      <c r="N34752" t="s">
        <v>115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6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64</v>
      </c>
      <c r="L34753" t="s">
        <v>97</v>
      </c>
      <c r="M34753" t="s">
        <v>159</v>
      </c>
      <c r="N34753" t="s">
        <v>158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29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64</v>
      </c>
      <c r="L34754" t="s">
        <v>103</v>
      </c>
      <c r="M34754" t="s">
        <v>147</v>
      </c>
      <c r="N34754" t="s">
        <v>14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21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64</v>
      </c>
      <c r="L34755" t="s">
        <v>97</v>
      </c>
      <c r="M34755" t="s">
        <v>149</v>
      </c>
      <c r="N34755" t="s">
        <v>14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17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64</v>
      </c>
      <c r="L34756" t="s">
        <v>103</v>
      </c>
      <c r="M34756" t="s">
        <v>151</v>
      </c>
      <c r="N34756" t="s">
        <v>150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22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64</v>
      </c>
      <c r="L34757" t="s">
        <v>97</v>
      </c>
      <c r="M34757" t="s">
        <v>98</v>
      </c>
      <c r="N34757" t="s">
        <v>96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1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64</v>
      </c>
      <c r="L34758" t="s">
        <v>116</v>
      </c>
      <c r="M34758" t="s">
        <v>153</v>
      </c>
      <c r="N34758" t="s">
        <v>152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75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65</v>
      </c>
      <c r="L34759" t="s">
        <v>97</v>
      </c>
      <c r="M34759" t="s">
        <v>112</v>
      </c>
      <c r="N34759" t="s">
        <v>111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53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208</v>
      </c>
      <c r="L34760" t="s">
        <v>103</v>
      </c>
      <c r="M34760" t="s">
        <v>141</v>
      </c>
      <c r="N34760" t="s">
        <v>140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21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64</v>
      </c>
      <c r="L34761" t="s">
        <v>97</v>
      </c>
      <c r="M34761" t="s">
        <v>149</v>
      </c>
      <c r="N34761" t="s">
        <v>14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6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64</v>
      </c>
      <c r="L34762" t="s">
        <v>97</v>
      </c>
      <c r="M34762" t="s">
        <v>159</v>
      </c>
      <c r="N34762" t="s">
        <v>158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2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64</v>
      </c>
      <c r="L34763" t="s">
        <v>97</v>
      </c>
      <c r="M34763" t="s">
        <v>112</v>
      </c>
      <c r="N34763" t="s">
        <v>111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59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208</v>
      </c>
      <c r="L34764" t="s">
        <v>97</v>
      </c>
      <c r="M34764" t="s">
        <v>112</v>
      </c>
      <c r="N34764" t="s">
        <v>111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31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65</v>
      </c>
      <c r="L34765" t="s">
        <v>100</v>
      </c>
      <c r="M34765" t="s">
        <v>135</v>
      </c>
      <c r="N34765" t="s">
        <v>134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24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208</v>
      </c>
      <c r="L34766" t="s">
        <v>97</v>
      </c>
      <c r="M34766" t="s">
        <v>108</v>
      </c>
      <c r="N34766" t="s">
        <v>107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61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64</v>
      </c>
      <c r="L34767" t="s">
        <v>100</v>
      </c>
      <c r="M34767" t="s">
        <v>123</v>
      </c>
      <c r="N34767" t="s">
        <v>122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6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64</v>
      </c>
      <c r="L34768" t="s">
        <v>97</v>
      </c>
      <c r="M34768" t="s">
        <v>159</v>
      </c>
      <c r="N34768" t="s">
        <v>158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24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208</v>
      </c>
      <c r="L34769" t="s">
        <v>97</v>
      </c>
      <c r="M34769" t="s">
        <v>108</v>
      </c>
      <c r="N34769" t="s">
        <v>107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3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64</v>
      </c>
      <c r="L34770" t="s">
        <v>103</v>
      </c>
      <c r="M34770" t="s">
        <v>145</v>
      </c>
      <c r="N34770" t="s">
        <v>144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17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64</v>
      </c>
      <c r="L34771" t="s">
        <v>103</v>
      </c>
      <c r="M34771" t="s">
        <v>151</v>
      </c>
      <c r="N34771" t="s">
        <v>150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28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65</v>
      </c>
      <c r="L34772" t="s">
        <v>100</v>
      </c>
      <c r="M34772" t="s">
        <v>101</v>
      </c>
      <c r="N34772" t="s">
        <v>99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3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64</v>
      </c>
      <c r="L34773" t="s">
        <v>116</v>
      </c>
      <c r="M34773" t="s">
        <v>119</v>
      </c>
      <c r="N34773" t="s">
        <v>11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51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64</v>
      </c>
      <c r="L34774" t="s">
        <v>100</v>
      </c>
      <c r="M34774" t="s">
        <v>137</v>
      </c>
      <c r="N34774" t="s">
        <v>136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5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64</v>
      </c>
      <c r="L34775" t="s">
        <v>103</v>
      </c>
      <c r="M34775" t="s">
        <v>141</v>
      </c>
      <c r="N34775" t="s">
        <v>140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21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64</v>
      </c>
      <c r="L34776" t="s">
        <v>97</v>
      </c>
      <c r="M34776" t="s">
        <v>149</v>
      </c>
      <c r="N34776" t="s">
        <v>14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71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64</v>
      </c>
      <c r="L34777" t="s">
        <v>103</v>
      </c>
      <c r="M34777" t="s">
        <v>157</v>
      </c>
      <c r="N34777" t="s">
        <v>15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11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65</v>
      </c>
      <c r="L34778" t="s">
        <v>103</v>
      </c>
      <c r="M34778" t="s">
        <v>157</v>
      </c>
      <c r="N34778" t="s">
        <v>15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66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208</v>
      </c>
      <c r="L34779" t="s">
        <v>97</v>
      </c>
      <c r="M34779" t="s">
        <v>149</v>
      </c>
      <c r="N34779" t="s">
        <v>14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60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2</v>
      </c>
      <c r="L34780" t="s">
        <v>100</v>
      </c>
      <c r="M34780" t="s">
        <v>161</v>
      </c>
      <c r="N34780" t="s">
        <v>160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3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208</v>
      </c>
      <c r="L34781" t="s">
        <v>103</v>
      </c>
      <c r="M34781" t="s">
        <v>106</v>
      </c>
      <c r="N34781" t="s">
        <v>10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7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208</v>
      </c>
      <c r="L34782" t="s">
        <v>103</v>
      </c>
      <c r="M34782" t="s">
        <v>127</v>
      </c>
      <c r="N34782" t="s">
        <v>1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8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64</v>
      </c>
      <c r="L34783" t="s">
        <v>103</v>
      </c>
      <c r="M34783" t="s">
        <v>143</v>
      </c>
      <c r="N34783" t="s">
        <v>142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69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65</v>
      </c>
      <c r="L34784" t="s">
        <v>103</v>
      </c>
      <c r="M34784" t="s">
        <v>151</v>
      </c>
      <c r="N34784" t="s">
        <v>150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28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65</v>
      </c>
      <c r="L34785" t="s">
        <v>100</v>
      </c>
      <c r="M34785" t="s">
        <v>101</v>
      </c>
      <c r="N34785" t="s">
        <v>99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12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65</v>
      </c>
      <c r="L34786" t="s">
        <v>100</v>
      </c>
      <c r="M34786" t="s">
        <v>114</v>
      </c>
      <c r="N34786" t="s">
        <v>113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7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208</v>
      </c>
      <c r="L34787" t="s">
        <v>103</v>
      </c>
      <c r="M34787" t="s">
        <v>127</v>
      </c>
      <c r="N34787" t="s">
        <v>1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69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65</v>
      </c>
      <c r="L34788" t="s">
        <v>103</v>
      </c>
      <c r="M34788" t="s">
        <v>151</v>
      </c>
      <c r="N34788" t="s">
        <v>150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44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65</v>
      </c>
      <c r="L34789" t="s">
        <v>103</v>
      </c>
      <c r="M34789" t="s">
        <v>143</v>
      </c>
      <c r="N34789" t="s">
        <v>142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48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65</v>
      </c>
      <c r="L34790" t="s">
        <v>100</v>
      </c>
      <c r="M34790" t="s">
        <v>139</v>
      </c>
      <c r="N34790" t="s">
        <v>138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66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208</v>
      </c>
      <c r="L34791" t="s">
        <v>97</v>
      </c>
      <c r="M34791" t="s">
        <v>149</v>
      </c>
      <c r="N34791" t="s">
        <v>14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22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64</v>
      </c>
      <c r="L34792" t="s">
        <v>97</v>
      </c>
      <c r="M34792" t="s">
        <v>98</v>
      </c>
      <c r="N34792" t="s">
        <v>96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28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65</v>
      </c>
      <c r="L34793" t="s">
        <v>100</v>
      </c>
      <c r="M34793" t="s">
        <v>101</v>
      </c>
      <c r="N34793" t="s">
        <v>99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65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64</v>
      </c>
      <c r="L34794" t="s">
        <v>116</v>
      </c>
      <c r="M34794" t="s">
        <v>131</v>
      </c>
      <c r="N34794" t="s">
        <v>130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74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208</v>
      </c>
      <c r="L34795" t="s">
        <v>100</v>
      </c>
      <c r="M34795" t="s">
        <v>161</v>
      </c>
      <c r="N34795" t="s">
        <v>160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28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65</v>
      </c>
      <c r="L34796" t="s">
        <v>100</v>
      </c>
      <c r="M34796" t="s">
        <v>101</v>
      </c>
      <c r="N34796" t="s">
        <v>99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84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65</v>
      </c>
      <c r="L34797" t="s">
        <v>103</v>
      </c>
      <c r="M34797" t="s">
        <v>104</v>
      </c>
      <c r="N34797" t="s">
        <v>10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52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65</v>
      </c>
      <c r="L34798" t="s">
        <v>100</v>
      </c>
      <c r="M34798" t="s">
        <v>123</v>
      </c>
      <c r="N34798" t="s">
        <v>122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3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64</v>
      </c>
      <c r="L34799" t="s">
        <v>103</v>
      </c>
      <c r="M34799" t="s">
        <v>145</v>
      </c>
      <c r="N34799" t="s">
        <v>144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2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208</v>
      </c>
      <c r="L34800" t="s">
        <v>100</v>
      </c>
      <c r="M34800" t="s">
        <v>114</v>
      </c>
      <c r="N34800" t="s">
        <v>113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37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64</v>
      </c>
      <c r="L34801" t="s">
        <v>116</v>
      </c>
      <c r="M34801" t="s">
        <v>155</v>
      </c>
      <c r="N34801" t="s">
        <v>154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78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208</v>
      </c>
      <c r="L34802" t="s">
        <v>116</v>
      </c>
      <c r="M34802" t="s">
        <v>129</v>
      </c>
      <c r="N34802" t="s">
        <v>12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208</v>
      </c>
      <c r="L34803" t="s">
        <v>100</v>
      </c>
      <c r="M34803" t="s">
        <v>123</v>
      </c>
      <c r="N34803" t="s">
        <v>122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16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65</v>
      </c>
      <c r="L34804" t="s">
        <v>116</v>
      </c>
      <c r="M34804" t="s">
        <v>133</v>
      </c>
      <c r="N34804" t="s">
        <v>132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62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65</v>
      </c>
      <c r="L34805" t="s">
        <v>100</v>
      </c>
      <c r="M34805" t="s">
        <v>137</v>
      </c>
      <c r="N34805" t="s">
        <v>136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29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64</v>
      </c>
      <c r="L34806" t="s">
        <v>103</v>
      </c>
      <c r="M34806" t="s">
        <v>147</v>
      </c>
      <c r="N34806" t="s">
        <v>14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41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65</v>
      </c>
      <c r="L34807" t="s">
        <v>97</v>
      </c>
      <c r="M34807" t="s">
        <v>149</v>
      </c>
      <c r="N34807" t="s">
        <v>14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20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64</v>
      </c>
      <c r="L34808" t="s">
        <v>116</v>
      </c>
      <c r="M34808" t="s">
        <v>133</v>
      </c>
      <c r="N34808" t="s">
        <v>132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43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208</v>
      </c>
      <c r="L34809" t="s">
        <v>100</v>
      </c>
      <c r="M34809" t="s">
        <v>139</v>
      </c>
      <c r="N34809" t="s">
        <v>138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45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208</v>
      </c>
      <c r="L34810" t="s">
        <v>103</v>
      </c>
      <c r="M34810" t="s">
        <v>145</v>
      </c>
      <c r="N34810" t="s">
        <v>144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57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208</v>
      </c>
      <c r="L34811" t="s">
        <v>97</v>
      </c>
      <c r="M34811" t="s">
        <v>159</v>
      </c>
      <c r="N34811" t="s">
        <v>158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66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208</v>
      </c>
      <c r="L34812" t="s">
        <v>97</v>
      </c>
      <c r="M34812" t="s">
        <v>149</v>
      </c>
      <c r="N34812" t="s">
        <v>14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84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65</v>
      </c>
      <c r="L34813" t="s">
        <v>103</v>
      </c>
      <c r="M34813" t="s">
        <v>104</v>
      </c>
      <c r="N34813" t="s">
        <v>10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3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64</v>
      </c>
      <c r="L34814" t="s">
        <v>116</v>
      </c>
      <c r="M34814" t="s">
        <v>119</v>
      </c>
      <c r="N34814" t="s">
        <v>11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17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64</v>
      </c>
      <c r="L34815" t="s">
        <v>103</v>
      </c>
      <c r="M34815" t="s">
        <v>151</v>
      </c>
      <c r="N34815" t="s">
        <v>150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23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64</v>
      </c>
      <c r="L34816" t="s">
        <v>97</v>
      </c>
      <c r="M34816" t="s">
        <v>108</v>
      </c>
      <c r="N34816" t="s">
        <v>107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24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208</v>
      </c>
      <c r="L34817" t="s">
        <v>97</v>
      </c>
      <c r="M34817" t="s">
        <v>108</v>
      </c>
      <c r="N34817" t="s">
        <v>107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12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65</v>
      </c>
      <c r="L34818" t="s">
        <v>100</v>
      </c>
      <c r="M34818" t="s">
        <v>114</v>
      </c>
      <c r="N34818" t="s">
        <v>113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24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208</v>
      </c>
      <c r="L34819" t="s">
        <v>97</v>
      </c>
      <c r="M34819" t="s">
        <v>108</v>
      </c>
      <c r="N34819" t="s">
        <v>107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5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64</v>
      </c>
      <c r="L34820" t="s">
        <v>103</v>
      </c>
      <c r="M34820" t="s">
        <v>141</v>
      </c>
      <c r="N34820" t="s">
        <v>140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3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64</v>
      </c>
      <c r="L34821" t="s">
        <v>103</v>
      </c>
      <c r="M34821" t="s">
        <v>145</v>
      </c>
      <c r="N34821" t="s">
        <v>144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6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64</v>
      </c>
      <c r="L34822" t="s">
        <v>97</v>
      </c>
      <c r="M34822" t="s">
        <v>159</v>
      </c>
      <c r="N34822" t="s">
        <v>158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24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208</v>
      </c>
      <c r="L34823" t="s">
        <v>97</v>
      </c>
      <c r="M34823" t="s">
        <v>108</v>
      </c>
      <c r="N34823" t="s">
        <v>107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36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65</v>
      </c>
      <c r="L34824" t="s">
        <v>103</v>
      </c>
      <c r="M34824" t="s">
        <v>141</v>
      </c>
      <c r="N34824" t="s">
        <v>140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84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65</v>
      </c>
      <c r="L34825" t="s">
        <v>103</v>
      </c>
      <c r="M34825" t="s">
        <v>104</v>
      </c>
      <c r="N34825" t="s">
        <v>10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59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208</v>
      </c>
      <c r="L34826" t="s">
        <v>97</v>
      </c>
      <c r="M34826" t="s">
        <v>112</v>
      </c>
      <c r="N34826" t="s">
        <v>111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69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65</v>
      </c>
      <c r="L34827" t="s">
        <v>103</v>
      </c>
      <c r="M34827" t="s">
        <v>151</v>
      </c>
      <c r="N34827" t="s">
        <v>150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19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65</v>
      </c>
      <c r="L34828" t="s">
        <v>116</v>
      </c>
      <c r="M34828" t="s">
        <v>163</v>
      </c>
      <c r="N34828" t="s">
        <v>162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52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65</v>
      </c>
      <c r="L34829" t="s">
        <v>100</v>
      </c>
      <c r="M34829" t="s">
        <v>123</v>
      </c>
      <c r="N34829" t="s">
        <v>122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4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64</v>
      </c>
      <c r="L34830" t="s">
        <v>103</v>
      </c>
      <c r="M34830" t="s">
        <v>127</v>
      </c>
      <c r="N34830" t="s">
        <v>1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1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65</v>
      </c>
      <c r="L34831" t="s">
        <v>100</v>
      </c>
      <c r="M34831" t="s">
        <v>161</v>
      </c>
      <c r="N34831" t="s">
        <v>160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8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64</v>
      </c>
      <c r="L34832" t="s">
        <v>103</v>
      </c>
      <c r="M34832" t="s">
        <v>143</v>
      </c>
      <c r="N34832" t="s">
        <v>142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17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64</v>
      </c>
      <c r="L34833" t="s">
        <v>103</v>
      </c>
      <c r="M34833" t="s">
        <v>151</v>
      </c>
      <c r="N34833" t="s">
        <v>150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28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65</v>
      </c>
      <c r="L34834" t="s">
        <v>100</v>
      </c>
      <c r="M34834" t="s">
        <v>101</v>
      </c>
      <c r="N34834" t="s">
        <v>99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75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65</v>
      </c>
      <c r="L34835" t="s">
        <v>97</v>
      </c>
      <c r="M34835" t="s">
        <v>112</v>
      </c>
      <c r="N34835" t="s">
        <v>111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4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64</v>
      </c>
      <c r="L34836" t="s">
        <v>103</v>
      </c>
      <c r="M34836" t="s">
        <v>127</v>
      </c>
      <c r="N34836" t="s">
        <v>1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17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64</v>
      </c>
      <c r="L34837" t="s">
        <v>103</v>
      </c>
      <c r="M34837" t="s">
        <v>151</v>
      </c>
      <c r="N34837" t="s">
        <v>150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2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64</v>
      </c>
      <c r="L34838" t="s">
        <v>97</v>
      </c>
      <c r="M34838" t="s">
        <v>112</v>
      </c>
      <c r="N34838" t="s">
        <v>111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3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64</v>
      </c>
      <c r="L34839" t="s">
        <v>116</v>
      </c>
      <c r="M34839" t="s">
        <v>117</v>
      </c>
      <c r="N34839" t="s">
        <v>115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7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208</v>
      </c>
      <c r="L34840" t="s">
        <v>103</v>
      </c>
      <c r="M34840" t="s">
        <v>127</v>
      </c>
      <c r="N34840" t="s">
        <v>1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78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208</v>
      </c>
      <c r="L34841" t="s">
        <v>116</v>
      </c>
      <c r="M34841" t="s">
        <v>129</v>
      </c>
      <c r="N34841" t="s">
        <v>12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8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64</v>
      </c>
      <c r="L34842" t="s">
        <v>103</v>
      </c>
      <c r="M34842" t="s">
        <v>143</v>
      </c>
      <c r="N34842" t="s">
        <v>142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90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64</v>
      </c>
      <c r="L34843" t="s">
        <v>103</v>
      </c>
      <c r="M34843" t="s">
        <v>106</v>
      </c>
      <c r="N34843" t="s">
        <v>10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64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208</v>
      </c>
      <c r="L34844" t="s">
        <v>103</v>
      </c>
      <c r="M34844" t="s">
        <v>143</v>
      </c>
      <c r="N34844" t="s">
        <v>142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3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64</v>
      </c>
      <c r="L34845" t="s">
        <v>116</v>
      </c>
      <c r="M34845" t="s">
        <v>117</v>
      </c>
      <c r="N34845" t="s">
        <v>115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65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64</v>
      </c>
      <c r="L34846" t="s">
        <v>116</v>
      </c>
      <c r="M34846" t="s">
        <v>131</v>
      </c>
      <c r="N34846" t="s">
        <v>130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29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64</v>
      </c>
      <c r="L34847" t="s">
        <v>103</v>
      </c>
      <c r="M34847" t="s">
        <v>147</v>
      </c>
      <c r="N34847" t="s">
        <v>14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66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208</v>
      </c>
      <c r="L34848" t="s">
        <v>97</v>
      </c>
      <c r="M34848" t="s">
        <v>149</v>
      </c>
      <c r="N34848" t="s">
        <v>14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22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64</v>
      </c>
      <c r="L34849" t="s">
        <v>97</v>
      </c>
      <c r="M34849" t="s">
        <v>98</v>
      </c>
      <c r="N34849" t="s">
        <v>96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58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64</v>
      </c>
      <c r="L34850" t="s">
        <v>100</v>
      </c>
      <c r="M34850" t="s">
        <v>114</v>
      </c>
      <c r="N34850" t="s">
        <v>113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64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208</v>
      </c>
      <c r="L34851" t="s">
        <v>103</v>
      </c>
      <c r="M34851" t="s">
        <v>143</v>
      </c>
      <c r="N34851" t="s">
        <v>142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74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208</v>
      </c>
      <c r="L34852" t="s">
        <v>100</v>
      </c>
      <c r="M34852" t="s">
        <v>161</v>
      </c>
      <c r="N34852" t="s">
        <v>160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42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208</v>
      </c>
      <c r="L34853" t="s">
        <v>97</v>
      </c>
      <c r="M34853" t="s">
        <v>98</v>
      </c>
      <c r="N34853" t="s">
        <v>96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29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64</v>
      </c>
      <c r="L34854" t="s">
        <v>103</v>
      </c>
      <c r="M34854" t="s">
        <v>147</v>
      </c>
      <c r="N34854" t="s">
        <v>14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6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64</v>
      </c>
      <c r="L34855" t="s">
        <v>97</v>
      </c>
      <c r="M34855" t="s">
        <v>159</v>
      </c>
      <c r="N34855" t="s">
        <v>158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28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65</v>
      </c>
      <c r="L34856" t="s">
        <v>100</v>
      </c>
      <c r="M34856" t="s">
        <v>101</v>
      </c>
      <c r="N34856" t="s">
        <v>99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12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65</v>
      </c>
      <c r="L34857" t="s">
        <v>100</v>
      </c>
      <c r="M34857" t="s">
        <v>114</v>
      </c>
      <c r="N34857" t="s">
        <v>113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40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208</v>
      </c>
      <c r="L34858" t="s">
        <v>100</v>
      </c>
      <c r="M34858" t="s">
        <v>125</v>
      </c>
      <c r="N34858" t="s">
        <v>124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57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208</v>
      </c>
      <c r="L34859" t="s">
        <v>97</v>
      </c>
      <c r="M34859" t="s">
        <v>159</v>
      </c>
      <c r="N34859" t="s">
        <v>158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13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65</v>
      </c>
      <c r="L34860" t="s">
        <v>116</v>
      </c>
      <c r="M34860" t="s">
        <v>121</v>
      </c>
      <c r="N34860" t="s">
        <v>12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31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65</v>
      </c>
      <c r="L34861" t="s">
        <v>100</v>
      </c>
      <c r="M34861" t="s">
        <v>135</v>
      </c>
      <c r="N34861" t="s">
        <v>134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21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64</v>
      </c>
      <c r="L34862" t="s">
        <v>97</v>
      </c>
      <c r="M34862" t="s">
        <v>149</v>
      </c>
      <c r="N34862" t="s">
        <v>14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57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208</v>
      </c>
      <c r="L34863" t="s">
        <v>97</v>
      </c>
      <c r="M34863" t="s">
        <v>159</v>
      </c>
      <c r="N34863" t="s">
        <v>158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5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64</v>
      </c>
      <c r="L34864" t="s">
        <v>103</v>
      </c>
      <c r="M34864" t="s">
        <v>141</v>
      </c>
      <c r="N34864" t="s">
        <v>140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12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65</v>
      </c>
      <c r="L34865" t="s">
        <v>100</v>
      </c>
      <c r="M34865" t="s">
        <v>114</v>
      </c>
      <c r="N34865" t="s">
        <v>113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2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208</v>
      </c>
      <c r="L34866" t="s">
        <v>100</v>
      </c>
      <c r="M34866" t="s">
        <v>114</v>
      </c>
      <c r="N34866" t="s">
        <v>113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82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208</v>
      </c>
      <c r="L34867" t="s">
        <v>100</v>
      </c>
      <c r="M34867" t="s">
        <v>135</v>
      </c>
      <c r="N34867" t="s">
        <v>134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57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208</v>
      </c>
      <c r="L34868" t="s">
        <v>97</v>
      </c>
      <c r="M34868" t="s">
        <v>159</v>
      </c>
      <c r="N34868" t="s">
        <v>158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3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208</v>
      </c>
      <c r="L34869" t="s">
        <v>103</v>
      </c>
      <c r="M34869" t="s">
        <v>106</v>
      </c>
      <c r="N34869" t="s">
        <v>10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20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64</v>
      </c>
      <c r="L34870" t="s">
        <v>116</v>
      </c>
      <c r="M34870" t="s">
        <v>133</v>
      </c>
      <c r="N34870" t="s">
        <v>132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12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65</v>
      </c>
      <c r="L34871" t="s">
        <v>100</v>
      </c>
      <c r="M34871" t="s">
        <v>114</v>
      </c>
      <c r="N34871" t="s">
        <v>113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82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208</v>
      </c>
      <c r="L34872" t="s">
        <v>100</v>
      </c>
      <c r="M34872" t="s">
        <v>135</v>
      </c>
      <c r="N34872" t="s">
        <v>134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61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64</v>
      </c>
      <c r="L34873" t="s">
        <v>100</v>
      </c>
      <c r="M34873" t="s">
        <v>123</v>
      </c>
      <c r="N34873" t="s">
        <v>122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25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64</v>
      </c>
      <c r="L34874" t="s">
        <v>100</v>
      </c>
      <c r="M34874" t="s">
        <v>139</v>
      </c>
      <c r="N34874" t="s">
        <v>138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17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64</v>
      </c>
      <c r="L34875" t="s">
        <v>103</v>
      </c>
      <c r="M34875" t="s">
        <v>151</v>
      </c>
      <c r="N34875" t="s">
        <v>150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19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65</v>
      </c>
      <c r="L34876" t="s">
        <v>116</v>
      </c>
      <c r="M34876" t="s">
        <v>163</v>
      </c>
      <c r="N34876" t="s">
        <v>162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33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208</v>
      </c>
      <c r="L34877" t="s">
        <v>116</v>
      </c>
      <c r="M34877" t="s">
        <v>119</v>
      </c>
      <c r="N34877" t="s">
        <v>11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57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208</v>
      </c>
      <c r="L34878" t="s">
        <v>97</v>
      </c>
      <c r="M34878" t="s">
        <v>159</v>
      </c>
      <c r="N34878" t="s">
        <v>158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13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65</v>
      </c>
      <c r="L34879" t="s">
        <v>116</v>
      </c>
      <c r="M34879" t="s">
        <v>121</v>
      </c>
      <c r="N34879" t="s">
        <v>12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67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208</v>
      </c>
      <c r="L34880" t="s">
        <v>100</v>
      </c>
      <c r="M34880" t="s">
        <v>137</v>
      </c>
      <c r="N34880" t="s">
        <v>136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2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208</v>
      </c>
      <c r="L34881" t="s">
        <v>100</v>
      </c>
      <c r="M34881" t="s">
        <v>114</v>
      </c>
      <c r="N34881" t="s">
        <v>113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3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64</v>
      </c>
      <c r="L34882" t="s">
        <v>116</v>
      </c>
      <c r="M34882" t="s">
        <v>117</v>
      </c>
      <c r="N34882" t="s">
        <v>115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48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65</v>
      </c>
      <c r="L34883" t="s">
        <v>100</v>
      </c>
      <c r="M34883" t="s">
        <v>139</v>
      </c>
      <c r="N34883" t="s">
        <v>138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69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65</v>
      </c>
      <c r="L34884" t="s">
        <v>103</v>
      </c>
      <c r="M34884" t="s">
        <v>151</v>
      </c>
      <c r="N34884" t="s">
        <v>150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42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208</v>
      </c>
      <c r="L34885" t="s">
        <v>97</v>
      </c>
      <c r="M34885" t="s">
        <v>98</v>
      </c>
      <c r="N34885" t="s">
        <v>96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2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208</v>
      </c>
      <c r="L34886" t="s">
        <v>100</v>
      </c>
      <c r="M34886" t="s">
        <v>114</v>
      </c>
      <c r="N34886" t="s">
        <v>113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3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64</v>
      </c>
      <c r="L34887" t="s">
        <v>116</v>
      </c>
      <c r="M34887" t="s">
        <v>117</v>
      </c>
      <c r="N34887" t="s">
        <v>115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84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65</v>
      </c>
      <c r="L34888" t="s">
        <v>103</v>
      </c>
      <c r="M34888" t="s">
        <v>104</v>
      </c>
      <c r="N34888" t="s">
        <v>10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52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65</v>
      </c>
      <c r="L34889" t="s">
        <v>100</v>
      </c>
      <c r="M34889" t="s">
        <v>123</v>
      </c>
      <c r="N34889" t="s">
        <v>122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3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64</v>
      </c>
      <c r="L34890" t="s">
        <v>116</v>
      </c>
      <c r="M34890" t="s">
        <v>119</v>
      </c>
      <c r="N34890" t="s">
        <v>11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42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208</v>
      </c>
      <c r="L34891" t="s">
        <v>97</v>
      </c>
      <c r="M34891" t="s">
        <v>98</v>
      </c>
      <c r="N34891" t="s">
        <v>96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3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64</v>
      </c>
      <c r="L34892" t="s">
        <v>116</v>
      </c>
      <c r="M34892" t="s">
        <v>119</v>
      </c>
      <c r="N34892" t="s">
        <v>11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20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64</v>
      </c>
      <c r="L34893" t="s">
        <v>116</v>
      </c>
      <c r="M34893" t="s">
        <v>133</v>
      </c>
      <c r="N34893" t="s">
        <v>132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48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65</v>
      </c>
      <c r="L34894" t="s">
        <v>100</v>
      </c>
      <c r="M34894" t="s">
        <v>139</v>
      </c>
      <c r="N34894" t="s">
        <v>138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12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65</v>
      </c>
      <c r="L34895" t="s">
        <v>100</v>
      </c>
      <c r="M34895" t="s">
        <v>114</v>
      </c>
      <c r="N34895" t="s">
        <v>113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3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64</v>
      </c>
      <c r="L34896" t="s">
        <v>116</v>
      </c>
      <c r="M34896" t="s">
        <v>119</v>
      </c>
      <c r="N34896" t="s">
        <v>11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62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65</v>
      </c>
      <c r="L34897" t="s">
        <v>100</v>
      </c>
      <c r="M34897" t="s">
        <v>137</v>
      </c>
      <c r="N34897" t="s">
        <v>136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2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65</v>
      </c>
      <c r="L34898" t="s">
        <v>97</v>
      </c>
      <c r="M34898" t="s">
        <v>108</v>
      </c>
      <c r="N34898" t="s">
        <v>107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3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208</v>
      </c>
      <c r="L34899" t="s">
        <v>103</v>
      </c>
      <c r="M34899" t="s">
        <v>106</v>
      </c>
      <c r="N34899" t="s">
        <v>10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9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65</v>
      </c>
      <c r="L34900" t="s">
        <v>97</v>
      </c>
      <c r="M34900" t="s">
        <v>98</v>
      </c>
      <c r="N34900" t="s">
        <v>96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17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64</v>
      </c>
      <c r="L34901" t="s">
        <v>103</v>
      </c>
      <c r="M34901" t="s">
        <v>151</v>
      </c>
      <c r="N34901" t="s">
        <v>150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45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208</v>
      </c>
      <c r="L34902" t="s">
        <v>103</v>
      </c>
      <c r="M34902" t="s">
        <v>145</v>
      </c>
      <c r="N34902" t="s">
        <v>144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37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64</v>
      </c>
      <c r="L34903" t="s">
        <v>116</v>
      </c>
      <c r="M34903" t="s">
        <v>155</v>
      </c>
      <c r="N34903" t="s">
        <v>154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2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208</v>
      </c>
      <c r="L34904" t="s">
        <v>100</v>
      </c>
      <c r="M34904" t="s">
        <v>114</v>
      </c>
      <c r="N34904" t="s">
        <v>113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61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64</v>
      </c>
      <c r="L34905" t="s">
        <v>100</v>
      </c>
      <c r="M34905" t="s">
        <v>123</v>
      </c>
      <c r="N34905" t="s">
        <v>122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42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208</v>
      </c>
      <c r="L34906" t="s">
        <v>97</v>
      </c>
      <c r="M34906" t="s">
        <v>98</v>
      </c>
      <c r="N34906" t="s">
        <v>96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42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208</v>
      </c>
      <c r="L34907" t="s">
        <v>97</v>
      </c>
      <c r="M34907" t="s">
        <v>98</v>
      </c>
      <c r="N34907" t="s">
        <v>96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2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65</v>
      </c>
      <c r="L34908" t="s">
        <v>97</v>
      </c>
      <c r="M34908" t="s">
        <v>108</v>
      </c>
      <c r="N34908" t="s">
        <v>107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59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208</v>
      </c>
      <c r="L34909" t="s">
        <v>97</v>
      </c>
      <c r="M34909" t="s">
        <v>112</v>
      </c>
      <c r="N34909" t="s">
        <v>111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12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65</v>
      </c>
      <c r="L34910" t="s">
        <v>100</v>
      </c>
      <c r="M34910" t="s">
        <v>114</v>
      </c>
      <c r="N34910" t="s">
        <v>113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208</v>
      </c>
      <c r="L34911" t="s">
        <v>100</v>
      </c>
      <c r="M34911" t="s">
        <v>123</v>
      </c>
      <c r="N34911" t="s">
        <v>122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7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208</v>
      </c>
      <c r="L34912" t="s">
        <v>103</v>
      </c>
      <c r="M34912" t="s">
        <v>127</v>
      </c>
      <c r="N34912" t="s">
        <v>1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82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208</v>
      </c>
      <c r="L34913" t="s">
        <v>100</v>
      </c>
      <c r="M34913" t="s">
        <v>135</v>
      </c>
      <c r="N34913" t="s">
        <v>134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5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64</v>
      </c>
      <c r="L34914" t="s">
        <v>103</v>
      </c>
      <c r="M34914" t="s">
        <v>141</v>
      </c>
      <c r="N34914" t="s">
        <v>140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36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65</v>
      </c>
      <c r="L34915" t="s">
        <v>103</v>
      </c>
      <c r="M34915" t="s">
        <v>141</v>
      </c>
      <c r="N34915" t="s">
        <v>140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8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64</v>
      </c>
      <c r="L34916" t="s">
        <v>103</v>
      </c>
      <c r="M34916" t="s">
        <v>143</v>
      </c>
      <c r="N34916" t="s">
        <v>142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64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208</v>
      </c>
      <c r="L34917" t="s">
        <v>103</v>
      </c>
      <c r="M34917" t="s">
        <v>143</v>
      </c>
      <c r="N34917" t="s">
        <v>142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68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65</v>
      </c>
      <c r="L34918" t="s">
        <v>103</v>
      </c>
      <c r="M34918" t="s">
        <v>145</v>
      </c>
      <c r="N34918" t="s">
        <v>144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17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64</v>
      </c>
      <c r="L34919" t="s">
        <v>103</v>
      </c>
      <c r="M34919" t="s">
        <v>151</v>
      </c>
      <c r="N34919" t="s">
        <v>150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69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65</v>
      </c>
      <c r="L34920" t="s">
        <v>103</v>
      </c>
      <c r="M34920" t="s">
        <v>151</v>
      </c>
      <c r="N34920" t="s">
        <v>150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2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208</v>
      </c>
      <c r="L34921" t="s">
        <v>100</v>
      </c>
      <c r="M34921" t="s">
        <v>114</v>
      </c>
      <c r="N34921" t="s">
        <v>113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52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65</v>
      </c>
      <c r="L34922" t="s">
        <v>100</v>
      </c>
      <c r="M34922" t="s">
        <v>123</v>
      </c>
      <c r="N34922" t="s">
        <v>122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3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208</v>
      </c>
      <c r="L34923" t="s">
        <v>103</v>
      </c>
      <c r="M34923" t="s">
        <v>106</v>
      </c>
      <c r="N34923" t="s">
        <v>10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28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65</v>
      </c>
      <c r="L34924" t="s">
        <v>100</v>
      </c>
      <c r="M34924" t="s">
        <v>101</v>
      </c>
      <c r="N34924" t="s">
        <v>99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62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65</v>
      </c>
      <c r="L34925" t="s">
        <v>100</v>
      </c>
      <c r="M34925" t="s">
        <v>137</v>
      </c>
      <c r="N34925" t="s">
        <v>136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78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208</v>
      </c>
      <c r="L34926" t="s">
        <v>116</v>
      </c>
      <c r="M34926" t="s">
        <v>129</v>
      </c>
      <c r="N34926" t="s">
        <v>12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22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64</v>
      </c>
      <c r="L34927" t="s">
        <v>97</v>
      </c>
      <c r="M34927" t="s">
        <v>98</v>
      </c>
      <c r="N34927" t="s">
        <v>96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23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64</v>
      </c>
      <c r="L34928" t="s">
        <v>97</v>
      </c>
      <c r="M34928" t="s">
        <v>108</v>
      </c>
      <c r="N34928" t="s">
        <v>107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47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65</v>
      </c>
      <c r="L34929" t="s">
        <v>97</v>
      </c>
      <c r="M34929" t="s">
        <v>110</v>
      </c>
      <c r="N34929" t="s">
        <v>109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3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64</v>
      </c>
      <c r="L34930" t="s">
        <v>116</v>
      </c>
      <c r="M34930" t="s">
        <v>117</v>
      </c>
      <c r="N34930" t="s">
        <v>115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3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64</v>
      </c>
      <c r="L34931" t="s">
        <v>116</v>
      </c>
      <c r="M34931" t="s">
        <v>119</v>
      </c>
      <c r="N34931" t="s">
        <v>11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49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64</v>
      </c>
      <c r="L34932" t="s">
        <v>116</v>
      </c>
      <c r="M34932" t="s">
        <v>121</v>
      </c>
      <c r="N34932" t="s">
        <v>12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72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64</v>
      </c>
      <c r="L34933" t="s">
        <v>116</v>
      </c>
      <c r="M34933" t="s">
        <v>129</v>
      </c>
      <c r="N34933" t="s">
        <v>12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37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64</v>
      </c>
      <c r="L34934" t="s">
        <v>116</v>
      </c>
      <c r="M34934" t="s">
        <v>155</v>
      </c>
      <c r="N34934" t="s">
        <v>154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11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65</v>
      </c>
      <c r="L34935" t="s">
        <v>103</v>
      </c>
      <c r="M34935" t="s">
        <v>157</v>
      </c>
      <c r="N34935" t="s">
        <v>15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60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2</v>
      </c>
      <c r="L34936" t="s">
        <v>100</v>
      </c>
      <c r="M34936" t="s">
        <v>161</v>
      </c>
      <c r="N34936" t="s">
        <v>160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19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65</v>
      </c>
      <c r="L34937" t="s">
        <v>116</v>
      </c>
      <c r="M34937" t="s">
        <v>163</v>
      </c>
      <c r="N34937" t="s">
        <v>162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68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65</v>
      </c>
      <c r="L34938" t="s">
        <v>103</v>
      </c>
      <c r="M34938" t="s">
        <v>145</v>
      </c>
      <c r="N34938" t="s">
        <v>144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68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65</v>
      </c>
      <c r="L34939" t="s">
        <v>103</v>
      </c>
      <c r="M34939" t="s">
        <v>145</v>
      </c>
      <c r="N34939" t="s">
        <v>144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2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64</v>
      </c>
      <c r="L34940" t="s">
        <v>97</v>
      </c>
      <c r="M34940" t="s">
        <v>112</v>
      </c>
      <c r="N34940" t="s">
        <v>111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48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65</v>
      </c>
      <c r="L34941" t="s">
        <v>100</v>
      </c>
      <c r="M34941" t="s">
        <v>139</v>
      </c>
      <c r="N34941" t="s">
        <v>138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21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64</v>
      </c>
      <c r="L34942" t="s">
        <v>97</v>
      </c>
      <c r="M34942" t="s">
        <v>149</v>
      </c>
      <c r="N34942" t="s">
        <v>14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28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65</v>
      </c>
      <c r="L34943" t="s">
        <v>100</v>
      </c>
      <c r="M34943" t="s">
        <v>101</v>
      </c>
      <c r="N34943" t="s">
        <v>99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35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208</v>
      </c>
      <c r="L34944" t="s">
        <v>116</v>
      </c>
      <c r="M34944" t="s">
        <v>131</v>
      </c>
      <c r="N34944" t="s">
        <v>130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45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208</v>
      </c>
      <c r="L34945" t="s">
        <v>103</v>
      </c>
      <c r="M34945" t="s">
        <v>145</v>
      </c>
      <c r="N34945" t="s">
        <v>144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57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208</v>
      </c>
      <c r="L34946" t="s">
        <v>97</v>
      </c>
      <c r="M34946" t="s">
        <v>159</v>
      </c>
      <c r="N34946" t="s">
        <v>158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2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64</v>
      </c>
      <c r="L34947" t="s">
        <v>97</v>
      </c>
      <c r="M34947" t="s">
        <v>112</v>
      </c>
      <c r="N34947" t="s">
        <v>111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48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65</v>
      </c>
      <c r="L34948" t="s">
        <v>100</v>
      </c>
      <c r="M34948" t="s">
        <v>139</v>
      </c>
      <c r="N34948" t="s">
        <v>138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89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65</v>
      </c>
      <c r="L34949" t="s">
        <v>103</v>
      </c>
      <c r="M34949" t="s">
        <v>147</v>
      </c>
      <c r="N34949" t="s">
        <v>14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80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65</v>
      </c>
      <c r="L34950" t="s">
        <v>116</v>
      </c>
      <c r="M34950" t="s">
        <v>131</v>
      </c>
      <c r="N34950" t="s">
        <v>130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16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65</v>
      </c>
      <c r="L34951" t="s">
        <v>116</v>
      </c>
      <c r="M34951" t="s">
        <v>133</v>
      </c>
      <c r="N34951" t="s">
        <v>132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61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64</v>
      </c>
      <c r="L34952" t="s">
        <v>100</v>
      </c>
      <c r="M34952" t="s">
        <v>123</v>
      </c>
      <c r="N34952" t="s">
        <v>122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1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64</v>
      </c>
      <c r="L34953" t="s">
        <v>116</v>
      </c>
      <c r="M34953" t="s">
        <v>153</v>
      </c>
      <c r="N34953" t="s">
        <v>152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12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65</v>
      </c>
      <c r="L34954" t="s">
        <v>100</v>
      </c>
      <c r="M34954" t="s">
        <v>114</v>
      </c>
      <c r="N34954" t="s">
        <v>113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61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64</v>
      </c>
      <c r="L34955" t="s">
        <v>100</v>
      </c>
      <c r="M34955" t="s">
        <v>123</v>
      </c>
      <c r="N34955" t="s">
        <v>122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20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64</v>
      </c>
      <c r="L34956" t="s">
        <v>116</v>
      </c>
      <c r="M34956" t="s">
        <v>133</v>
      </c>
      <c r="N34956" t="s">
        <v>132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31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65</v>
      </c>
      <c r="L34957" t="s">
        <v>100</v>
      </c>
      <c r="M34957" t="s">
        <v>135</v>
      </c>
      <c r="N34957" t="s">
        <v>134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51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64</v>
      </c>
      <c r="L34958" t="s">
        <v>100</v>
      </c>
      <c r="M34958" t="s">
        <v>137</v>
      </c>
      <c r="N34958" t="s">
        <v>136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21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64</v>
      </c>
      <c r="L34959" t="s">
        <v>97</v>
      </c>
      <c r="M34959" t="s">
        <v>149</v>
      </c>
      <c r="N34959" t="s">
        <v>14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66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208</v>
      </c>
      <c r="L34960" t="s">
        <v>97</v>
      </c>
      <c r="M34960" t="s">
        <v>149</v>
      </c>
      <c r="N34960" t="s">
        <v>14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2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208</v>
      </c>
      <c r="L34961" t="s">
        <v>100</v>
      </c>
      <c r="M34961" t="s">
        <v>114</v>
      </c>
      <c r="N34961" t="s">
        <v>113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3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64</v>
      </c>
      <c r="L34962" t="s">
        <v>100</v>
      </c>
      <c r="M34962" t="s">
        <v>135</v>
      </c>
      <c r="N34962" t="s">
        <v>134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22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64</v>
      </c>
      <c r="L34963" t="s">
        <v>97</v>
      </c>
      <c r="M34963" t="s">
        <v>98</v>
      </c>
      <c r="N34963" t="s">
        <v>96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28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65</v>
      </c>
      <c r="L34964" t="s">
        <v>100</v>
      </c>
      <c r="M34964" t="s">
        <v>101</v>
      </c>
      <c r="N34964" t="s">
        <v>99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2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208</v>
      </c>
      <c r="L34965" t="s">
        <v>100</v>
      </c>
      <c r="M34965" t="s">
        <v>114</v>
      </c>
      <c r="N34965" t="s">
        <v>113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12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65</v>
      </c>
      <c r="L34966" t="s">
        <v>100</v>
      </c>
      <c r="M34966" t="s">
        <v>114</v>
      </c>
      <c r="N34966" t="s">
        <v>113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89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65</v>
      </c>
      <c r="L34967" t="s">
        <v>103</v>
      </c>
      <c r="M34967" t="s">
        <v>147</v>
      </c>
      <c r="N34967" t="s">
        <v>14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12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65</v>
      </c>
      <c r="L34968" t="s">
        <v>100</v>
      </c>
      <c r="M34968" t="s">
        <v>114</v>
      </c>
      <c r="N34968" t="s">
        <v>113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60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2</v>
      </c>
      <c r="L34969" t="s">
        <v>100</v>
      </c>
      <c r="M34969" t="s">
        <v>161</v>
      </c>
      <c r="N34969" t="s">
        <v>160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42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208</v>
      </c>
      <c r="L34970" t="s">
        <v>97</v>
      </c>
      <c r="M34970" t="s">
        <v>98</v>
      </c>
      <c r="N34970" t="s">
        <v>96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28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65</v>
      </c>
      <c r="L34971" t="s">
        <v>100</v>
      </c>
      <c r="M34971" t="s">
        <v>101</v>
      </c>
      <c r="N34971" t="s">
        <v>99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67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208</v>
      </c>
      <c r="L34972" t="s">
        <v>100</v>
      </c>
      <c r="M34972" t="s">
        <v>137</v>
      </c>
      <c r="N34972" t="s">
        <v>136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43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208</v>
      </c>
      <c r="L34973" t="s">
        <v>100</v>
      </c>
      <c r="M34973" t="s">
        <v>139</v>
      </c>
      <c r="N34973" t="s">
        <v>138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23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64</v>
      </c>
      <c r="L34974" t="s">
        <v>97</v>
      </c>
      <c r="M34974" t="s">
        <v>108</v>
      </c>
      <c r="N34974" t="s">
        <v>107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33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208</v>
      </c>
      <c r="L34975" t="s">
        <v>116</v>
      </c>
      <c r="M34975" t="s">
        <v>119</v>
      </c>
      <c r="N34975" t="s">
        <v>11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53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208</v>
      </c>
      <c r="L34976" t="s">
        <v>103</v>
      </c>
      <c r="M34976" t="s">
        <v>141</v>
      </c>
      <c r="N34976" t="s">
        <v>140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37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64</v>
      </c>
      <c r="L34977" t="s">
        <v>116</v>
      </c>
      <c r="M34977" t="s">
        <v>155</v>
      </c>
      <c r="N34977" t="s">
        <v>154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83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208</v>
      </c>
      <c r="L34978" t="s">
        <v>116</v>
      </c>
      <c r="M34978" t="s">
        <v>153</v>
      </c>
      <c r="N34978" t="s">
        <v>152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81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208</v>
      </c>
      <c r="L34979" t="s">
        <v>116</v>
      </c>
      <c r="M34979" t="s">
        <v>155</v>
      </c>
      <c r="N34979" t="s">
        <v>154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60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2</v>
      </c>
      <c r="L34980" t="s">
        <v>100</v>
      </c>
      <c r="M34980" t="s">
        <v>161</v>
      </c>
      <c r="N34980" t="s">
        <v>160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3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64</v>
      </c>
      <c r="L34981" t="s">
        <v>116</v>
      </c>
      <c r="M34981" t="s">
        <v>117</v>
      </c>
      <c r="N34981" t="s">
        <v>115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2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208</v>
      </c>
      <c r="L34982" t="s">
        <v>100</v>
      </c>
      <c r="M34982" t="s">
        <v>114</v>
      </c>
      <c r="N34982" t="s">
        <v>113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3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64</v>
      </c>
      <c r="L34983" t="s">
        <v>116</v>
      </c>
      <c r="M34983" t="s">
        <v>117</v>
      </c>
      <c r="N34983" t="s">
        <v>115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9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65</v>
      </c>
      <c r="L34984" t="s">
        <v>97</v>
      </c>
      <c r="M34984" t="s">
        <v>98</v>
      </c>
      <c r="N34984" t="s">
        <v>96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52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65</v>
      </c>
      <c r="L34985" t="s">
        <v>100</v>
      </c>
      <c r="M34985" t="s">
        <v>123</v>
      </c>
      <c r="N34985" t="s">
        <v>122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78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208</v>
      </c>
      <c r="L34986" t="s">
        <v>116</v>
      </c>
      <c r="M34986" t="s">
        <v>129</v>
      </c>
      <c r="N34986" t="s">
        <v>12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16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65</v>
      </c>
      <c r="L34987" t="s">
        <v>116</v>
      </c>
      <c r="M34987" t="s">
        <v>133</v>
      </c>
      <c r="N34987" t="s">
        <v>132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21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64</v>
      </c>
      <c r="L34988" t="s">
        <v>97</v>
      </c>
      <c r="M34988" t="s">
        <v>149</v>
      </c>
      <c r="N34988" t="s">
        <v>14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66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208</v>
      </c>
      <c r="L34989" t="s">
        <v>97</v>
      </c>
      <c r="M34989" t="s">
        <v>149</v>
      </c>
      <c r="N34989" t="s">
        <v>14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6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64</v>
      </c>
      <c r="L34990" t="s">
        <v>97</v>
      </c>
      <c r="M34990" t="s">
        <v>159</v>
      </c>
      <c r="N34990" t="s">
        <v>158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90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64</v>
      </c>
      <c r="L34991" t="s">
        <v>103</v>
      </c>
      <c r="M34991" t="s">
        <v>106</v>
      </c>
      <c r="N34991" t="s">
        <v>10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24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208</v>
      </c>
      <c r="L34992" t="s">
        <v>97</v>
      </c>
      <c r="M34992" t="s">
        <v>108</v>
      </c>
      <c r="N34992" t="s">
        <v>107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83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208</v>
      </c>
      <c r="L34993" t="s">
        <v>116</v>
      </c>
      <c r="M34993" t="s">
        <v>153</v>
      </c>
      <c r="N34993" t="s">
        <v>152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82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208</v>
      </c>
      <c r="L34994" t="s">
        <v>100</v>
      </c>
      <c r="M34994" t="s">
        <v>135</v>
      </c>
      <c r="N34994" t="s">
        <v>134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5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64</v>
      </c>
      <c r="L34995" t="s">
        <v>103</v>
      </c>
      <c r="M34995" t="s">
        <v>141</v>
      </c>
      <c r="N34995" t="s">
        <v>140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3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64</v>
      </c>
      <c r="L34996" t="s">
        <v>116</v>
      </c>
      <c r="M34996" t="s">
        <v>119</v>
      </c>
      <c r="N34996" t="s">
        <v>11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3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64</v>
      </c>
      <c r="L34997" t="s">
        <v>116</v>
      </c>
      <c r="M34997" t="s">
        <v>117</v>
      </c>
      <c r="N34997" t="s">
        <v>115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3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64</v>
      </c>
      <c r="L34998" t="s">
        <v>116</v>
      </c>
      <c r="M34998" t="s">
        <v>119</v>
      </c>
      <c r="N34998" t="s">
        <v>11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15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65</v>
      </c>
      <c r="L34999" t="s">
        <v>103</v>
      </c>
      <c r="M34999" t="s">
        <v>127</v>
      </c>
      <c r="N34999" t="s">
        <v>1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35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208</v>
      </c>
      <c r="L35000" t="s">
        <v>116</v>
      </c>
      <c r="M35000" t="s">
        <v>131</v>
      </c>
      <c r="N35000" t="s">
        <v>130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67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208</v>
      </c>
      <c r="L35001" t="s">
        <v>100</v>
      </c>
      <c r="M35001" t="s">
        <v>137</v>
      </c>
      <c r="N35001" t="s">
        <v>136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17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64</v>
      </c>
      <c r="L35002" t="s">
        <v>103</v>
      </c>
      <c r="M35002" t="s">
        <v>151</v>
      </c>
      <c r="N35002" t="s">
        <v>150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28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65</v>
      </c>
      <c r="L35003" t="s">
        <v>100</v>
      </c>
      <c r="M35003" t="s">
        <v>101</v>
      </c>
      <c r="N35003" t="s">
        <v>99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54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208</v>
      </c>
      <c r="L35004" t="s">
        <v>97</v>
      </c>
      <c r="M35004" t="s">
        <v>110</v>
      </c>
      <c r="N35004" t="s">
        <v>109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17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64</v>
      </c>
      <c r="L35005" t="s">
        <v>103</v>
      </c>
      <c r="M35005" t="s">
        <v>151</v>
      </c>
      <c r="N35005" t="s">
        <v>150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24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208</v>
      </c>
      <c r="L35006" t="s">
        <v>97</v>
      </c>
      <c r="M35006" t="s">
        <v>108</v>
      </c>
      <c r="N35006" t="s">
        <v>107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3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64</v>
      </c>
      <c r="L35007" t="s">
        <v>116</v>
      </c>
      <c r="M35007" t="s">
        <v>117</v>
      </c>
      <c r="N35007" t="s">
        <v>115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78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208</v>
      </c>
      <c r="L35008" t="s">
        <v>116</v>
      </c>
      <c r="M35008" t="s">
        <v>129</v>
      </c>
      <c r="N35008" t="s">
        <v>12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68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65</v>
      </c>
      <c r="L35009" t="s">
        <v>103</v>
      </c>
      <c r="M35009" t="s">
        <v>145</v>
      </c>
      <c r="N35009" t="s">
        <v>144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42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208</v>
      </c>
      <c r="L35010" t="s">
        <v>97</v>
      </c>
      <c r="M35010" t="s">
        <v>98</v>
      </c>
      <c r="N35010" t="s">
        <v>96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28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65</v>
      </c>
      <c r="L35011" t="s">
        <v>100</v>
      </c>
      <c r="M35011" t="s">
        <v>101</v>
      </c>
      <c r="N35011" t="s">
        <v>99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61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64</v>
      </c>
      <c r="L35012" t="s">
        <v>100</v>
      </c>
      <c r="M35012" t="s">
        <v>123</v>
      </c>
      <c r="N35012" t="s">
        <v>122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47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65</v>
      </c>
      <c r="L35013" t="s">
        <v>97</v>
      </c>
      <c r="M35013" t="s">
        <v>110</v>
      </c>
      <c r="N35013" t="s">
        <v>109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12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65</v>
      </c>
      <c r="L35014" t="s">
        <v>100</v>
      </c>
      <c r="M35014" t="s">
        <v>114</v>
      </c>
      <c r="N35014" t="s">
        <v>113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20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64</v>
      </c>
      <c r="L35015" t="s">
        <v>116</v>
      </c>
      <c r="M35015" t="s">
        <v>133</v>
      </c>
      <c r="N35015" t="s">
        <v>132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3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64</v>
      </c>
      <c r="L35016" t="s">
        <v>100</v>
      </c>
      <c r="M35016" t="s">
        <v>135</v>
      </c>
      <c r="N35016" t="s">
        <v>134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81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208</v>
      </c>
      <c r="L35017" t="s">
        <v>116</v>
      </c>
      <c r="M35017" t="s">
        <v>155</v>
      </c>
      <c r="N35017" t="s">
        <v>154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42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208</v>
      </c>
      <c r="L35018" t="s">
        <v>97</v>
      </c>
      <c r="M35018" t="s">
        <v>98</v>
      </c>
      <c r="N35018" t="s">
        <v>96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16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65</v>
      </c>
      <c r="L35019" t="s">
        <v>116</v>
      </c>
      <c r="M35019" t="s">
        <v>133</v>
      </c>
      <c r="N35019" t="s">
        <v>132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19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65</v>
      </c>
      <c r="L35020" t="s">
        <v>116</v>
      </c>
      <c r="M35020" t="s">
        <v>163</v>
      </c>
      <c r="N35020" t="s">
        <v>162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33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208</v>
      </c>
      <c r="L35021" t="s">
        <v>116</v>
      </c>
      <c r="M35021" t="s">
        <v>119</v>
      </c>
      <c r="N35021" t="s">
        <v>11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66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208</v>
      </c>
      <c r="L35022" t="s">
        <v>97</v>
      </c>
      <c r="M35022" t="s">
        <v>149</v>
      </c>
      <c r="N35022" t="s">
        <v>14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17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64</v>
      </c>
      <c r="L35023" t="s">
        <v>103</v>
      </c>
      <c r="M35023" t="s">
        <v>151</v>
      </c>
      <c r="N35023" t="s">
        <v>150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56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65</v>
      </c>
      <c r="L35024" t="s">
        <v>116</v>
      </c>
      <c r="M35024" t="s">
        <v>153</v>
      </c>
      <c r="N35024" t="s">
        <v>152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42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208</v>
      </c>
      <c r="L35025" t="s">
        <v>97</v>
      </c>
      <c r="M35025" t="s">
        <v>98</v>
      </c>
      <c r="N35025" t="s">
        <v>96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81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208</v>
      </c>
      <c r="L35026" t="s">
        <v>116</v>
      </c>
      <c r="M35026" t="s">
        <v>155</v>
      </c>
      <c r="N35026" t="s">
        <v>154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41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65</v>
      </c>
      <c r="L35027" t="s">
        <v>97</v>
      </c>
      <c r="M35027" t="s">
        <v>149</v>
      </c>
      <c r="N35027" t="s">
        <v>14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21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64</v>
      </c>
      <c r="L35028" t="s">
        <v>97</v>
      </c>
      <c r="M35028" t="s">
        <v>149</v>
      </c>
      <c r="N35028" t="s">
        <v>14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3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64</v>
      </c>
      <c r="L35029" t="s">
        <v>100</v>
      </c>
      <c r="M35029" t="s">
        <v>135</v>
      </c>
      <c r="N35029" t="s">
        <v>134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42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208</v>
      </c>
      <c r="L35030" t="s">
        <v>97</v>
      </c>
      <c r="M35030" t="s">
        <v>98</v>
      </c>
      <c r="N35030" t="s">
        <v>96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54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208</v>
      </c>
      <c r="L35031" t="s">
        <v>97</v>
      </c>
      <c r="M35031" t="s">
        <v>110</v>
      </c>
      <c r="N35031" t="s">
        <v>109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80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65</v>
      </c>
      <c r="L35032" t="s">
        <v>116</v>
      </c>
      <c r="M35032" t="s">
        <v>131</v>
      </c>
      <c r="N35032" t="s">
        <v>130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51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64</v>
      </c>
      <c r="L35033" t="s">
        <v>100</v>
      </c>
      <c r="M35033" t="s">
        <v>137</v>
      </c>
      <c r="N35033" t="s">
        <v>136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2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64</v>
      </c>
      <c r="L35034" t="s">
        <v>97</v>
      </c>
      <c r="M35034" t="s">
        <v>112</v>
      </c>
      <c r="N35034" t="s">
        <v>111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56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65</v>
      </c>
      <c r="L35035" t="s">
        <v>116</v>
      </c>
      <c r="M35035" t="s">
        <v>153</v>
      </c>
      <c r="N35035" t="s">
        <v>152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81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208</v>
      </c>
      <c r="L35036" t="s">
        <v>116</v>
      </c>
      <c r="M35036" t="s">
        <v>155</v>
      </c>
      <c r="N35036" t="s">
        <v>154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70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65</v>
      </c>
      <c r="L35037" t="s">
        <v>97</v>
      </c>
      <c r="M35037" t="s">
        <v>159</v>
      </c>
      <c r="N35037" t="s">
        <v>158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48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65</v>
      </c>
      <c r="L35038" t="s">
        <v>100</v>
      </c>
      <c r="M35038" t="s">
        <v>139</v>
      </c>
      <c r="N35038" t="s">
        <v>138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22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64</v>
      </c>
      <c r="L35039" t="s">
        <v>97</v>
      </c>
      <c r="M35039" t="s">
        <v>98</v>
      </c>
      <c r="N35039" t="s">
        <v>96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28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65</v>
      </c>
      <c r="L35040" t="s">
        <v>100</v>
      </c>
      <c r="M35040" t="s">
        <v>101</v>
      </c>
      <c r="N35040" t="s">
        <v>99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6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64</v>
      </c>
      <c r="L35041" t="s">
        <v>97</v>
      </c>
      <c r="M35041" t="s">
        <v>159</v>
      </c>
      <c r="N35041" t="s">
        <v>158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64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208</v>
      </c>
      <c r="L35042" t="s">
        <v>103</v>
      </c>
      <c r="M35042" t="s">
        <v>143</v>
      </c>
      <c r="N35042" t="s">
        <v>142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69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65</v>
      </c>
      <c r="L35043" t="s">
        <v>103</v>
      </c>
      <c r="M35043" t="s">
        <v>151</v>
      </c>
      <c r="N35043" t="s">
        <v>150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56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65</v>
      </c>
      <c r="L35044" t="s">
        <v>116</v>
      </c>
      <c r="M35044" t="s">
        <v>153</v>
      </c>
      <c r="N35044" t="s">
        <v>152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23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64</v>
      </c>
      <c r="L35045" t="s">
        <v>97</v>
      </c>
      <c r="M35045" t="s">
        <v>108</v>
      </c>
      <c r="N35045" t="s">
        <v>107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31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65</v>
      </c>
      <c r="L35046" t="s">
        <v>100</v>
      </c>
      <c r="M35046" t="s">
        <v>135</v>
      </c>
      <c r="N35046" t="s">
        <v>134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48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65</v>
      </c>
      <c r="L35047" t="s">
        <v>100</v>
      </c>
      <c r="M35047" t="s">
        <v>139</v>
      </c>
      <c r="N35047" t="s">
        <v>138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3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64</v>
      </c>
      <c r="L35048" t="s">
        <v>103</v>
      </c>
      <c r="M35048" t="s">
        <v>145</v>
      </c>
      <c r="N35048" t="s">
        <v>144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29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64</v>
      </c>
      <c r="L35049" t="s">
        <v>103</v>
      </c>
      <c r="M35049" t="s">
        <v>147</v>
      </c>
      <c r="N35049" t="s">
        <v>14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17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64</v>
      </c>
      <c r="L35050" t="s">
        <v>103</v>
      </c>
      <c r="M35050" t="s">
        <v>151</v>
      </c>
      <c r="N35050" t="s">
        <v>150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76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65</v>
      </c>
      <c r="L35051" t="s">
        <v>116</v>
      </c>
      <c r="M35051" t="s">
        <v>155</v>
      </c>
      <c r="N35051" t="s">
        <v>154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50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208</v>
      </c>
      <c r="L35052" t="s">
        <v>116</v>
      </c>
      <c r="M35052" t="s">
        <v>121</v>
      </c>
      <c r="N35052" t="s">
        <v>12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80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65</v>
      </c>
      <c r="L35053" t="s">
        <v>116</v>
      </c>
      <c r="M35053" t="s">
        <v>131</v>
      </c>
      <c r="N35053" t="s">
        <v>130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51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64</v>
      </c>
      <c r="L35054" t="s">
        <v>100</v>
      </c>
      <c r="M35054" t="s">
        <v>137</v>
      </c>
      <c r="N35054" t="s">
        <v>136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73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208</v>
      </c>
      <c r="L35055" t="s">
        <v>116</v>
      </c>
      <c r="M35055" t="s">
        <v>163</v>
      </c>
      <c r="N35055" t="s">
        <v>162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3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64</v>
      </c>
      <c r="L35056" t="s">
        <v>100</v>
      </c>
      <c r="M35056" t="s">
        <v>135</v>
      </c>
      <c r="N35056" t="s">
        <v>134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62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65</v>
      </c>
      <c r="L35057" t="s">
        <v>100</v>
      </c>
      <c r="M35057" t="s">
        <v>137</v>
      </c>
      <c r="N35057" t="s">
        <v>136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3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208</v>
      </c>
      <c r="L35058" t="s">
        <v>103</v>
      </c>
      <c r="M35058" t="s">
        <v>106</v>
      </c>
      <c r="N35058" t="s">
        <v>10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42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208</v>
      </c>
      <c r="L35059" t="s">
        <v>97</v>
      </c>
      <c r="M35059" t="s">
        <v>98</v>
      </c>
      <c r="N35059" t="s">
        <v>96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64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208</v>
      </c>
      <c r="L35060" t="s">
        <v>103</v>
      </c>
      <c r="M35060" t="s">
        <v>143</v>
      </c>
      <c r="N35060" t="s">
        <v>142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77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208</v>
      </c>
      <c r="L35061" t="s">
        <v>103</v>
      </c>
      <c r="M35061" t="s">
        <v>151</v>
      </c>
      <c r="N35061" t="s">
        <v>150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80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65</v>
      </c>
      <c r="L35062" t="s">
        <v>116</v>
      </c>
      <c r="M35062" t="s">
        <v>131</v>
      </c>
      <c r="N35062" t="s">
        <v>130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12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65</v>
      </c>
      <c r="L35063" t="s">
        <v>100</v>
      </c>
      <c r="M35063" t="s">
        <v>114</v>
      </c>
      <c r="N35063" t="s">
        <v>113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3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64</v>
      </c>
      <c r="L35064" t="s">
        <v>116</v>
      </c>
      <c r="M35064" t="s">
        <v>119</v>
      </c>
      <c r="N35064" t="s">
        <v>11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54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208</v>
      </c>
      <c r="L35065" t="s">
        <v>97</v>
      </c>
      <c r="M35065" t="s">
        <v>110</v>
      </c>
      <c r="N35065" t="s">
        <v>109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67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208</v>
      </c>
      <c r="L35066" t="s">
        <v>100</v>
      </c>
      <c r="M35066" t="s">
        <v>137</v>
      </c>
      <c r="N35066" t="s">
        <v>136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21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64</v>
      </c>
      <c r="L35067" t="s">
        <v>97</v>
      </c>
      <c r="M35067" t="s">
        <v>149</v>
      </c>
      <c r="N35067" t="s">
        <v>14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56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65</v>
      </c>
      <c r="L35068" t="s">
        <v>116</v>
      </c>
      <c r="M35068" t="s">
        <v>153</v>
      </c>
      <c r="N35068" t="s">
        <v>152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63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208</v>
      </c>
      <c r="L35069" t="s">
        <v>103</v>
      </c>
      <c r="M35069" t="s">
        <v>157</v>
      </c>
      <c r="N35069" t="s">
        <v>15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11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65</v>
      </c>
      <c r="L35070" t="s">
        <v>103</v>
      </c>
      <c r="M35070" t="s">
        <v>157</v>
      </c>
      <c r="N35070" t="s">
        <v>15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1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65</v>
      </c>
      <c r="L35071" t="s">
        <v>100</v>
      </c>
      <c r="M35071" t="s">
        <v>161</v>
      </c>
      <c r="N35071" t="s">
        <v>160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19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65</v>
      </c>
      <c r="L35072" t="s">
        <v>116</v>
      </c>
      <c r="M35072" t="s">
        <v>163</v>
      </c>
      <c r="N35072" t="s">
        <v>162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7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208</v>
      </c>
      <c r="L35073" t="s">
        <v>103</v>
      </c>
      <c r="M35073" t="s">
        <v>127</v>
      </c>
      <c r="N35073" t="s">
        <v>1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52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65</v>
      </c>
      <c r="L35074" t="s">
        <v>100</v>
      </c>
      <c r="M35074" t="s">
        <v>123</v>
      </c>
      <c r="N35074" t="s">
        <v>122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21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64</v>
      </c>
      <c r="L35075" t="s">
        <v>97</v>
      </c>
      <c r="M35075" t="s">
        <v>149</v>
      </c>
      <c r="N35075" t="s">
        <v>14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76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65</v>
      </c>
      <c r="L35076" t="s">
        <v>116</v>
      </c>
      <c r="M35076" t="s">
        <v>155</v>
      </c>
      <c r="N35076" t="s">
        <v>154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33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208</v>
      </c>
      <c r="L35077" t="s">
        <v>116</v>
      </c>
      <c r="M35077" t="s">
        <v>119</v>
      </c>
      <c r="N35077" t="s">
        <v>11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20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64</v>
      </c>
      <c r="L35078" t="s">
        <v>116</v>
      </c>
      <c r="M35078" t="s">
        <v>133</v>
      </c>
      <c r="N35078" t="s">
        <v>132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68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65</v>
      </c>
      <c r="L35079" t="s">
        <v>103</v>
      </c>
      <c r="M35079" t="s">
        <v>145</v>
      </c>
      <c r="N35079" t="s">
        <v>144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8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64</v>
      </c>
      <c r="L35080" t="s">
        <v>103</v>
      </c>
      <c r="M35080" t="s">
        <v>143</v>
      </c>
      <c r="N35080" t="s">
        <v>142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67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208</v>
      </c>
      <c r="L35081" t="s">
        <v>100</v>
      </c>
      <c r="M35081" t="s">
        <v>137</v>
      </c>
      <c r="N35081" t="s">
        <v>136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58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64</v>
      </c>
      <c r="L35082" t="s">
        <v>100</v>
      </c>
      <c r="M35082" t="s">
        <v>114</v>
      </c>
      <c r="N35082" t="s">
        <v>113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12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65</v>
      </c>
      <c r="L35083" t="s">
        <v>100</v>
      </c>
      <c r="M35083" t="s">
        <v>114</v>
      </c>
      <c r="N35083" t="s">
        <v>113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3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64</v>
      </c>
      <c r="L35084" t="s">
        <v>100</v>
      </c>
      <c r="M35084" t="s">
        <v>135</v>
      </c>
      <c r="N35084" t="s">
        <v>134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1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65</v>
      </c>
      <c r="L35085" t="s">
        <v>100</v>
      </c>
      <c r="M35085" t="s">
        <v>161</v>
      </c>
      <c r="N35085" t="s">
        <v>160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2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208</v>
      </c>
      <c r="L35086" t="s">
        <v>100</v>
      </c>
      <c r="M35086" t="s">
        <v>114</v>
      </c>
      <c r="N35086" t="s">
        <v>113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28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65</v>
      </c>
      <c r="L35087" t="s">
        <v>100</v>
      </c>
      <c r="M35087" t="s">
        <v>101</v>
      </c>
      <c r="N35087" t="s">
        <v>99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21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64</v>
      </c>
      <c r="L35088" t="s">
        <v>97</v>
      </c>
      <c r="M35088" t="s">
        <v>149</v>
      </c>
      <c r="N35088" t="s">
        <v>14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42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208</v>
      </c>
      <c r="L35089" t="s">
        <v>97</v>
      </c>
      <c r="M35089" t="s">
        <v>98</v>
      </c>
      <c r="N35089" t="s">
        <v>96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62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65</v>
      </c>
      <c r="L35090" t="s">
        <v>100</v>
      </c>
      <c r="M35090" t="s">
        <v>137</v>
      </c>
      <c r="N35090" t="s">
        <v>136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51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64</v>
      </c>
      <c r="L35091" t="s">
        <v>100</v>
      </c>
      <c r="M35091" t="s">
        <v>137</v>
      </c>
      <c r="N35091" t="s">
        <v>136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42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208</v>
      </c>
      <c r="L35092" t="s">
        <v>97</v>
      </c>
      <c r="M35092" t="s">
        <v>98</v>
      </c>
      <c r="N35092" t="s">
        <v>96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45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208</v>
      </c>
      <c r="L35093" t="s">
        <v>103</v>
      </c>
      <c r="M35093" t="s">
        <v>145</v>
      </c>
      <c r="N35093" t="s">
        <v>144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22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64</v>
      </c>
      <c r="L35094" t="s">
        <v>97</v>
      </c>
      <c r="M35094" t="s">
        <v>98</v>
      </c>
      <c r="N35094" t="s">
        <v>96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17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64</v>
      </c>
      <c r="L35095" t="s">
        <v>103</v>
      </c>
      <c r="M35095" t="s">
        <v>151</v>
      </c>
      <c r="N35095" t="s">
        <v>150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2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64</v>
      </c>
      <c r="L35096" t="s">
        <v>97</v>
      </c>
      <c r="M35096" t="s">
        <v>112</v>
      </c>
      <c r="N35096" t="s">
        <v>111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12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65</v>
      </c>
      <c r="L35097" t="s">
        <v>100</v>
      </c>
      <c r="M35097" t="s">
        <v>114</v>
      </c>
      <c r="N35097" t="s">
        <v>113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78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208</v>
      </c>
      <c r="L35098" t="s">
        <v>116</v>
      </c>
      <c r="M35098" t="s">
        <v>129</v>
      </c>
      <c r="N35098" t="s">
        <v>12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34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65</v>
      </c>
      <c r="L35099" t="s">
        <v>116</v>
      </c>
      <c r="M35099" t="s">
        <v>129</v>
      </c>
      <c r="N35099" t="s">
        <v>12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82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208</v>
      </c>
      <c r="L35100" t="s">
        <v>100</v>
      </c>
      <c r="M35100" t="s">
        <v>135</v>
      </c>
      <c r="N35100" t="s">
        <v>134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48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65</v>
      </c>
      <c r="L35101" t="s">
        <v>100</v>
      </c>
      <c r="M35101" t="s">
        <v>139</v>
      </c>
      <c r="N35101" t="s">
        <v>138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64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208</v>
      </c>
      <c r="L35102" t="s">
        <v>103</v>
      </c>
      <c r="M35102" t="s">
        <v>143</v>
      </c>
      <c r="N35102" t="s">
        <v>142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29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64</v>
      </c>
      <c r="L35103" t="s">
        <v>103</v>
      </c>
      <c r="M35103" t="s">
        <v>147</v>
      </c>
      <c r="N35103" t="s">
        <v>14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41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65</v>
      </c>
      <c r="L35104" t="s">
        <v>97</v>
      </c>
      <c r="M35104" t="s">
        <v>149</v>
      </c>
      <c r="N35104" t="s">
        <v>14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37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64</v>
      </c>
      <c r="L35105" t="s">
        <v>116</v>
      </c>
      <c r="M35105" t="s">
        <v>155</v>
      </c>
      <c r="N35105" t="s">
        <v>154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2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65</v>
      </c>
      <c r="L35106" t="s">
        <v>97</v>
      </c>
      <c r="M35106" t="s">
        <v>108</v>
      </c>
      <c r="N35106" t="s">
        <v>107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87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64</v>
      </c>
      <c r="L35107" t="s">
        <v>100</v>
      </c>
      <c r="M35107" t="s">
        <v>161</v>
      </c>
      <c r="N35107" t="s">
        <v>160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48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65</v>
      </c>
      <c r="L35108" t="s">
        <v>100</v>
      </c>
      <c r="M35108" t="s">
        <v>139</v>
      </c>
      <c r="N35108" t="s">
        <v>138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46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64</v>
      </c>
      <c r="L35109" t="s">
        <v>116</v>
      </c>
      <c r="M35109" t="s">
        <v>163</v>
      </c>
      <c r="N35109" t="s">
        <v>162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4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64</v>
      </c>
      <c r="L35110" t="s">
        <v>103</v>
      </c>
      <c r="M35110" t="s">
        <v>127</v>
      </c>
      <c r="N35110" t="s">
        <v>1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52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65</v>
      </c>
      <c r="L35111" t="s">
        <v>100</v>
      </c>
      <c r="M35111" t="s">
        <v>123</v>
      </c>
      <c r="N35111" t="s">
        <v>122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208</v>
      </c>
      <c r="L35112" t="s">
        <v>100</v>
      </c>
      <c r="M35112" t="s">
        <v>123</v>
      </c>
      <c r="N35112" t="s">
        <v>122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62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65</v>
      </c>
      <c r="L35113" t="s">
        <v>100</v>
      </c>
      <c r="M35113" t="s">
        <v>137</v>
      </c>
      <c r="N35113" t="s">
        <v>136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54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208</v>
      </c>
      <c r="L35114" t="s">
        <v>97</v>
      </c>
      <c r="M35114" t="s">
        <v>110</v>
      </c>
      <c r="N35114" t="s">
        <v>109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62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65</v>
      </c>
      <c r="L35115" t="s">
        <v>100</v>
      </c>
      <c r="M35115" t="s">
        <v>137</v>
      </c>
      <c r="N35115" t="s">
        <v>136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12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65</v>
      </c>
      <c r="L35116" t="s">
        <v>100</v>
      </c>
      <c r="M35116" t="s">
        <v>114</v>
      </c>
      <c r="N35116" t="s">
        <v>113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208</v>
      </c>
      <c r="L35117" t="s">
        <v>100</v>
      </c>
      <c r="M35117" t="s">
        <v>123</v>
      </c>
      <c r="N35117" t="s">
        <v>122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68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65</v>
      </c>
      <c r="L35118" t="s">
        <v>103</v>
      </c>
      <c r="M35118" t="s">
        <v>145</v>
      </c>
      <c r="N35118" t="s">
        <v>144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56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65</v>
      </c>
      <c r="L35119" t="s">
        <v>116</v>
      </c>
      <c r="M35119" t="s">
        <v>153</v>
      </c>
      <c r="N35119" t="s">
        <v>152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28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65</v>
      </c>
      <c r="L35120" t="s">
        <v>100</v>
      </c>
      <c r="M35120" t="s">
        <v>101</v>
      </c>
      <c r="N35120" t="s">
        <v>99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6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64</v>
      </c>
      <c r="L35121" t="s">
        <v>97</v>
      </c>
      <c r="M35121" t="s">
        <v>159</v>
      </c>
      <c r="N35121" t="s">
        <v>158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33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208</v>
      </c>
      <c r="L35122" t="s">
        <v>116</v>
      </c>
      <c r="M35122" t="s">
        <v>119</v>
      </c>
      <c r="N35122" t="s">
        <v>11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68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65</v>
      </c>
      <c r="L35123" t="s">
        <v>103</v>
      </c>
      <c r="M35123" t="s">
        <v>145</v>
      </c>
      <c r="N35123" t="s">
        <v>144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36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65</v>
      </c>
      <c r="L35124" t="s">
        <v>103</v>
      </c>
      <c r="M35124" t="s">
        <v>141</v>
      </c>
      <c r="N35124" t="s">
        <v>140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75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65</v>
      </c>
      <c r="L35125" t="s">
        <v>97</v>
      </c>
      <c r="M35125" t="s">
        <v>112</v>
      </c>
      <c r="N35125" t="s">
        <v>111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2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208</v>
      </c>
      <c r="L35126" t="s">
        <v>100</v>
      </c>
      <c r="M35126" t="s">
        <v>114</v>
      </c>
      <c r="N35126" t="s">
        <v>113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36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65</v>
      </c>
      <c r="L35127" t="s">
        <v>103</v>
      </c>
      <c r="M35127" t="s">
        <v>141</v>
      </c>
      <c r="N35127" t="s">
        <v>140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83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208</v>
      </c>
      <c r="L35128" t="s">
        <v>116</v>
      </c>
      <c r="M35128" t="s">
        <v>153</v>
      </c>
      <c r="N35128" t="s">
        <v>152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42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208</v>
      </c>
      <c r="L35129" t="s">
        <v>97</v>
      </c>
      <c r="M35129" t="s">
        <v>98</v>
      </c>
      <c r="N35129" t="s">
        <v>96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23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64</v>
      </c>
      <c r="L35130" t="s">
        <v>97</v>
      </c>
      <c r="M35130" t="s">
        <v>108</v>
      </c>
      <c r="N35130" t="s">
        <v>107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3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64</v>
      </c>
      <c r="L35131" t="s">
        <v>116</v>
      </c>
      <c r="M35131" t="s">
        <v>119</v>
      </c>
      <c r="N35131" t="s">
        <v>11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22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64</v>
      </c>
      <c r="L35132" t="s">
        <v>97</v>
      </c>
      <c r="M35132" t="s">
        <v>98</v>
      </c>
      <c r="N35132" t="s">
        <v>96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61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64</v>
      </c>
      <c r="L35133" t="s">
        <v>100</v>
      </c>
      <c r="M35133" t="s">
        <v>123</v>
      </c>
      <c r="N35133" t="s">
        <v>122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3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208</v>
      </c>
      <c r="L35134" t="s">
        <v>103</v>
      </c>
      <c r="M35134" t="s">
        <v>106</v>
      </c>
      <c r="N35134" t="s">
        <v>10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75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65</v>
      </c>
      <c r="L35135" t="s">
        <v>97</v>
      </c>
      <c r="M35135" t="s">
        <v>112</v>
      </c>
      <c r="N35135" t="s">
        <v>111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21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64</v>
      </c>
      <c r="L35136" t="s">
        <v>97</v>
      </c>
      <c r="M35136" t="s">
        <v>149</v>
      </c>
      <c r="N35136" t="s">
        <v>14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6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64</v>
      </c>
      <c r="L35137" t="s">
        <v>97</v>
      </c>
      <c r="M35137" t="s">
        <v>159</v>
      </c>
      <c r="N35137" t="s">
        <v>158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71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64</v>
      </c>
      <c r="L35138" t="s">
        <v>103</v>
      </c>
      <c r="M35138" t="s">
        <v>157</v>
      </c>
      <c r="N35138" t="s">
        <v>15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2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65</v>
      </c>
      <c r="L35139" t="s">
        <v>97</v>
      </c>
      <c r="M35139" t="s">
        <v>108</v>
      </c>
      <c r="N35139" t="s">
        <v>107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33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208</v>
      </c>
      <c r="L35140" t="s">
        <v>116</v>
      </c>
      <c r="M35140" t="s">
        <v>119</v>
      </c>
      <c r="N35140" t="s">
        <v>11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2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208</v>
      </c>
      <c r="L35141" t="s">
        <v>100</v>
      </c>
      <c r="M35141" t="s">
        <v>114</v>
      </c>
      <c r="N35141" t="s">
        <v>113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52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65</v>
      </c>
      <c r="L35142" t="s">
        <v>100</v>
      </c>
      <c r="M35142" t="s">
        <v>123</v>
      </c>
      <c r="N35142" t="s">
        <v>122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17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64</v>
      </c>
      <c r="L35143" t="s">
        <v>103</v>
      </c>
      <c r="M35143" t="s">
        <v>151</v>
      </c>
      <c r="N35143" t="s">
        <v>150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84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65</v>
      </c>
      <c r="L35144" t="s">
        <v>103</v>
      </c>
      <c r="M35144" t="s">
        <v>104</v>
      </c>
      <c r="N35144" t="s">
        <v>10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52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65</v>
      </c>
      <c r="L35145" t="s">
        <v>100</v>
      </c>
      <c r="M35145" t="s">
        <v>123</v>
      </c>
      <c r="N35145" t="s">
        <v>122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81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208</v>
      </c>
      <c r="L35146" t="s">
        <v>116</v>
      </c>
      <c r="M35146" t="s">
        <v>155</v>
      </c>
      <c r="N35146" t="s">
        <v>154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57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208</v>
      </c>
      <c r="L35147" t="s">
        <v>97</v>
      </c>
      <c r="M35147" t="s">
        <v>159</v>
      </c>
      <c r="N35147" t="s">
        <v>158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84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65</v>
      </c>
      <c r="L35148" t="s">
        <v>103</v>
      </c>
      <c r="M35148" t="s">
        <v>104</v>
      </c>
      <c r="N35148" t="s">
        <v>10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43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208</v>
      </c>
      <c r="L35149" t="s">
        <v>100</v>
      </c>
      <c r="M35149" t="s">
        <v>139</v>
      </c>
      <c r="N35149" t="s">
        <v>138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5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64</v>
      </c>
      <c r="L35150" t="s">
        <v>103</v>
      </c>
      <c r="M35150" t="s">
        <v>141</v>
      </c>
      <c r="N35150" t="s">
        <v>140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70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65</v>
      </c>
      <c r="L35151" t="s">
        <v>97</v>
      </c>
      <c r="M35151" t="s">
        <v>159</v>
      </c>
      <c r="N35151" t="s">
        <v>158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28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65</v>
      </c>
      <c r="L35152" t="s">
        <v>100</v>
      </c>
      <c r="M35152" t="s">
        <v>101</v>
      </c>
      <c r="N35152" t="s">
        <v>99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3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64</v>
      </c>
      <c r="L35153" t="s">
        <v>116</v>
      </c>
      <c r="M35153" t="s">
        <v>117</v>
      </c>
      <c r="N35153" t="s">
        <v>115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65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64</v>
      </c>
      <c r="L35154" t="s">
        <v>116</v>
      </c>
      <c r="M35154" t="s">
        <v>131</v>
      </c>
      <c r="N35154" t="s">
        <v>130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57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208</v>
      </c>
      <c r="L35155" t="s">
        <v>97</v>
      </c>
      <c r="M35155" t="s">
        <v>159</v>
      </c>
      <c r="N35155" t="s">
        <v>158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28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65</v>
      </c>
      <c r="L35156" t="s">
        <v>100</v>
      </c>
      <c r="M35156" t="s">
        <v>101</v>
      </c>
      <c r="N35156" t="s">
        <v>99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67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208</v>
      </c>
      <c r="L35157" t="s">
        <v>100</v>
      </c>
      <c r="M35157" t="s">
        <v>137</v>
      </c>
      <c r="N35157" t="s">
        <v>136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57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208</v>
      </c>
      <c r="L35158" t="s">
        <v>97</v>
      </c>
      <c r="M35158" t="s">
        <v>159</v>
      </c>
      <c r="N35158" t="s">
        <v>158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60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2</v>
      </c>
      <c r="L35159" t="s">
        <v>100</v>
      </c>
      <c r="M35159" t="s">
        <v>161</v>
      </c>
      <c r="N35159" t="s">
        <v>160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2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208</v>
      </c>
      <c r="L35160" t="s">
        <v>100</v>
      </c>
      <c r="M35160" t="s">
        <v>114</v>
      </c>
      <c r="N35160" t="s">
        <v>113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25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64</v>
      </c>
      <c r="L35161" t="s">
        <v>100</v>
      </c>
      <c r="M35161" t="s">
        <v>139</v>
      </c>
      <c r="N35161" t="s">
        <v>138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14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64</v>
      </c>
      <c r="L35162" t="s">
        <v>100</v>
      </c>
      <c r="M35162" t="s">
        <v>125</v>
      </c>
      <c r="N35162" t="s">
        <v>124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16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65</v>
      </c>
      <c r="L35163" t="s">
        <v>116</v>
      </c>
      <c r="M35163" t="s">
        <v>133</v>
      </c>
      <c r="N35163" t="s">
        <v>132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25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64</v>
      </c>
      <c r="L35164" t="s">
        <v>100</v>
      </c>
      <c r="M35164" t="s">
        <v>139</v>
      </c>
      <c r="N35164" t="s">
        <v>138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5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64</v>
      </c>
      <c r="L35165" t="s">
        <v>103</v>
      </c>
      <c r="M35165" t="s">
        <v>141</v>
      </c>
      <c r="N35165" t="s">
        <v>140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21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64</v>
      </c>
      <c r="L35166" t="s">
        <v>97</v>
      </c>
      <c r="M35166" t="s">
        <v>149</v>
      </c>
      <c r="N35166" t="s">
        <v>14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6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64</v>
      </c>
      <c r="L35167" t="s">
        <v>97</v>
      </c>
      <c r="M35167" t="s">
        <v>159</v>
      </c>
      <c r="N35167" t="s">
        <v>158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54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208</v>
      </c>
      <c r="L35168" t="s">
        <v>97</v>
      </c>
      <c r="M35168" t="s">
        <v>110</v>
      </c>
      <c r="N35168" t="s">
        <v>109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3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64</v>
      </c>
      <c r="L35169" t="s">
        <v>116</v>
      </c>
      <c r="M35169" t="s">
        <v>117</v>
      </c>
      <c r="N35169" t="s">
        <v>115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6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64</v>
      </c>
      <c r="L35170" t="s">
        <v>97</v>
      </c>
      <c r="M35170" t="s">
        <v>159</v>
      </c>
      <c r="N35170" t="s">
        <v>158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22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64</v>
      </c>
      <c r="L35171" t="s">
        <v>97</v>
      </c>
      <c r="M35171" t="s">
        <v>98</v>
      </c>
      <c r="N35171" t="s">
        <v>96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19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65</v>
      </c>
      <c r="L35172" t="s">
        <v>116</v>
      </c>
      <c r="M35172" t="s">
        <v>163</v>
      </c>
      <c r="N35172" t="s">
        <v>162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12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65</v>
      </c>
      <c r="L35173" t="s">
        <v>100</v>
      </c>
      <c r="M35173" t="s">
        <v>114</v>
      </c>
      <c r="N35173" t="s">
        <v>113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84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65</v>
      </c>
      <c r="L35174" t="s">
        <v>103</v>
      </c>
      <c r="M35174" t="s">
        <v>104</v>
      </c>
      <c r="N35174" t="s">
        <v>10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80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65</v>
      </c>
      <c r="L35175" t="s">
        <v>116</v>
      </c>
      <c r="M35175" t="s">
        <v>131</v>
      </c>
      <c r="N35175" t="s">
        <v>130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3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64</v>
      </c>
      <c r="L35176" t="s">
        <v>116</v>
      </c>
      <c r="M35176" t="s">
        <v>119</v>
      </c>
      <c r="N35176" t="s">
        <v>11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7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208</v>
      </c>
      <c r="L35177" t="s">
        <v>103</v>
      </c>
      <c r="M35177" t="s">
        <v>127</v>
      </c>
      <c r="N35177" t="s">
        <v>1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53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208</v>
      </c>
      <c r="L35178" t="s">
        <v>103</v>
      </c>
      <c r="M35178" t="s">
        <v>141</v>
      </c>
      <c r="N35178" t="s">
        <v>140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3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208</v>
      </c>
      <c r="L35179" t="s">
        <v>103</v>
      </c>
      <c r="M35179" t="s">
        <v>106</v>
      </c>
      <c r="N35179" t="s">
        <v>10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45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208</v>
      </c>
      <c r="L35180" t="s">
        <v>103</v>
      </c>
      <c r="M35180" t="s">
        <v>145</v>
      </c>
      <c r="N35180" t="s">
        <v>144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73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208</v>
      </c>
      <c r="L35181" t="s">
        <v>116</v>
      </c>
      <c r="M35181" t="s">
        <v>163</v>
      </c>
      <c r="N35181" t="s">
        <v>162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2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64</v>
      </c>
      <c r="L35182" t="s">
        <v>97</v>
      </c>
      <c r="M35182" t="s">
        <v>112</v>
      </c>
      <c r="N35182" t="s">
        <v>111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3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64</v>
      </c>
      <c r="L35183" t="s">
        <v>103</v>
      </c>
      <c r="M35183" t="s">
        <v>145</v>
      </c>
      <c r="N35183" t="s">
        <v>144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56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65</v>
      </c>
      <c r="L35184" t="s">
        <v>116</v>
      </c>
      <c r="M35184" t="s">
        <v>153</v>
      </c>
      <c r="N35184" t="s">
        <v>152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44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65</v>
      </c>
      <c r="L35185" t="s">
        <v>103</v>
      </c>
      <c r="M35185" t="s">
        <v>143</v>
      </c>
      <c r="N35185" t="s">
        <v>142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69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65</v>
      </c>
      <c r="L35186" t="s">
        <v>103</v>
      </c>
      <c r="M35186" t="s">
        <v>151</v>
      </c>
      <c r="N35186" t="s">
        <v>150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82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208</v>
      </c>
      <c r="L35187" t="s">
        <v>100</v>
      </c>
      <c r="M35187" t="s">
        <v>135</v>
      </c>
      <c r="N35187" t="s">
        <v>134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63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208</v>
      </c>
      <c r="L35188" t="s">
        <v>103</v>
      </c>
      <c r="M35188" t="s">
        <v>157</v>
      </c>
      <c r="N35188" t="s">
        <v>15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28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65</v>
      </c>
      <c r="L35189" t="s">
        <v>100</v>
      </c>
      <c r="M35189" t="s">
        <v>101</v>
      </c>
      <c r="N35189" t="s">
        <v>99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2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65</v>
      </c>
      <c r="L35190" t="s">
        <v>97</v>
      </c>
      <c r="M35190" t="s">
        <v>108</v>
      </c>
      <c r="N35190" t="s">
        <v>107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54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208</v>
      </c>
      <c r="L35191" t="s">
        <v>97</v>
      </c>
      <c r="M35191" t="s">
        <v>110</v>
      </c>
      <c r="N35191" t="s">
        <v>109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43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208</v>
      </c>
      <c r="L35192" t="s">
        <v>100</v>
      </c>
      <c r="M35192" t="s">
        <v>139</v>
      </c>
      <c r="N35192" t="s">
        <v>138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1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64</v>
      </c>
      <c r="L35193" t="s">
        <v>116</v>
      </c>
      <c r="M35193" t="s">
        <v>153</v>
      </c>
      <c r="N35193" t="s">
        <v>152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42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208</v>
      </c>
      <c r="L35194" t="s">
        <v>97</v>
      </c>
      <c r="M35194" t="s">
        <v>98</v>
      </c>
      <c r="N35194" t="s">
        <v>96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86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65</v>
      </c>
      <c r="L35195" t="s">
        <v>103</v>
      </c>
      <c r="M35195" t="s">
        <v>106</v>
      </c>
      <c r="N35195" t="s">
        <v>10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43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208</v>
      </c>
      <c r="L35196" t="s">
        <v>100</v>
      </c>
      <c r="M35196" t="s">
        <v>139</v>
      </c>
      <c r="N35196" t="s">
        <v>138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44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65</v>
      </c>
      <c r="L35197" t="s">
        <v>103</v>
      </c>
      <c r="M35197" t="s">
        <v>143</v>
      </c>
      <c r="N35197" t="s">
        <v>142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2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208</v>
      </c>
      <c r="L35198" t="s">
        <v>100</v>
      </c>
      <c r="M35198" t="s">
        <v>114</v>
      </c>
      <c r="N35198" t="s">
        <v>113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42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208</v>
      </c>
      <c r="L35199" t="s">
        <v>97</v>
      </c>
      <c r="M35199" t="s">
        <v>98</v>
      </c>
      <c r="N35199" t="s">
        <v>96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28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65</v>
      </c>
      <c r="L35200" t="s">
        <v>100</v>
      </c>
      <c r="M35200" t="s">
        <v>101</v>
      </c>
      <c r="N35200" t="s">
        <v>99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3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64</v>
      </c>
      <c r="L35201" t="s">
        <v>116</v>
      </c>
      <c r="M35201" t="s">
        <v>117</v>
      </c>
      <c r="N35201" t="s">
        <v>115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33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208</v>
      </c>
      <c r="L35202" t="s">
        <v>116</v>
      </c>
      <c r="M35202" t="s">
        <v>119</v>
      </c>
      <c r="N35202" t="s">
        <v>11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61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64</v>
      </c>
      <c r="L35203" t="s">
        <v>100</v>
      </c>
      <c r="M35203" t="s">
        <v>123</v>
      </c>
      <c r="N35203" t="s">
        <v>122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14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64</v>
      </c>
      <c r="L35204" t="s">
        <v>100</v>
      </c>
      <c r="M35204" t="s">
        <v>125</v>
      </c>
      <c r="N35204" t="s">
        <v>124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16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65</v>
      </c>
      <c r="L35205" t="s">
        <v>116</v>
      </c>
      <c r="M35205" t="s">
        <v>133</v>
      </c>
      <c r="N35205" t="s">
        <v>132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62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65</v>
      </c>
      <c r="L35206" t="s">
        <v>100</v>
      </c>
      <c r="M35206" t="s">
        <v>137</v>
      </c>
      <c r="N35206" t="s">
        <v>136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56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65</v>
      </c>
      <c r="L35207" t="s">
        <v>116</v>
      </c>
      <c r="M35207" t="s">
        <v>153</v>
      </c>
      <c r="N35207" t="s">
        <v>152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60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2</v>
      </c>
      <c r="L35208" t="s">
        <v>100</v>
      </c>
      <c r="M35208" t="s">
        <v>161</v>
      </c>
      <c r="N35208" t="s">
        <v>160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52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65</v>
      </c>
      <c r="L35209" t="s">
        <v>100</v>
      </c>
      <c r="M35209" t="s">
        <v>123</v>
      </c>
      <c r="N35209" t="s">
        <v>122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17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64</v>
      </c>
      <c r="L35210" t="s">
        <v>103</v>
      </c>
      <c r="M35210" t="s">
        <v>151</v>
      </c>
      <c r="N35210" t="s">
        <v>150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84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65</v>
      </c>
      <c r="L35211" t="s">
        <v>103</v>
      </c>
      <c r="M35211" t="s">
        <v>104</v>
      </c>
      <c r="N35211" t="s">
        <v>10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65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64</v>
      </c>
      <c r="L35212" t="s">
        <v>116</v>
      </c>
      <c r="M35212" t="s">
        <v>131</v>
      </c>
      <c r="N35212" t="s">
        <v>130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31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65</v>
      </c>
      <c r="L35213" t="s">
        <v>100</v>
      </c>
      <c r="M35213" t="s">
        <v>135</v>
      </c>
      <c r="N35213" t="s">
        <v>134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2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208</v>
      </c>
      <c r="L35214" t="s">
        <v>100</v>
      </c>
      <c r="M35214" t="s">
        <v>114</v>
      </c>
      <c r="N35214" t="s">
        <v>113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28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65</v>
      </c>
      <c r="L35215" t="s">
        <v>100</v>
      </c>
      <c r="M35215" t="s">
        <v>101</v>
      </c>
      <c r="N35215" t="s">
        <v>99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79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65</v>
      </c>
      <c r="L35216" t="s">
        <v>100</v>
      </c>
      <c r="M35216" t="s">
        <v>125</v>
      </c>
      <c r="N35216" t="s">
        <v>124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17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64</v>
      </c>
      <c r="L35217" t="s">
        <v>103</v>
      </c>
      <c r="M35217" t="s">
        <v>151</v>
      </c>
      <c r="N35217" t="s">
        <v>150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6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64</v>
      </c>
      <c r="L35218" t="s">
        <v>97</v>
      </c>
      <c r="M35218" t="s">
        <v>159</v>
      </c>
      <c r="N35218" t="s">
        <v>158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52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65</v>
      </c>
      <c r="L35219" t="s">
        <v>100</v>
      </c>
      <c r="M35219" t="s">
        <v>123</v>
      </c>
      <c r="N35219" t="s">
        <v>122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3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64</v>
      </c>
      <c r="L35220" t="s">
        <v>103</v>
      </c>
      <c r="M35220" t="s">
        <v>145</v>
      </c>
      <c r="N35220" t="s">
        <v>144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13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65</v>
      </c>
      <c r="L35221" t="s">
        <v>116</v>
      </c>
      <c r="M35221" t="s">
        <v>121</v>
      </c>
      <c r="N35221" t="s">
        <v>12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5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64</v>
      </c>
      <c r="L35222" t="s">
        <v>103</v>
      </c>
      <c r="M35222" t="s">
        <v>141</v>
      </c>
      <c r="N35222" t="s">
        <v>140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36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65</v>
      </c>
      <c r="L35223" t="s">
        <v>103</v>
      </c>
      <c r="M35223" t="s">
        <v>141</v>
      </c>
      <c r="N35223" t="s">
        <v>140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81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208</v>
      </c>
      <c r="L35224" t="s">
        <v>116</v>
      </c>
      <c r="M35224" t="s">
        <v>155</v>
      </c>
      <c r="N35224" t="s">
        <v>154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1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65</v>
      </c>
      <c r="L35225" t="s">
        <v>100</v>
      </c>
      <c r="M35225" t="s">
        <v>161</v>
      </c>
      <c r="N35225" t="s">
        <v>160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78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208</v>
      </c>
      <c r="L35226" t="s">
        <v>116</v>
      </c>
      <c r="M35226" t="s">
        <v>129</v>
      </c>
      <c r="N35226" t="s">
        <v>12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62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65</v>
      </c>
      <c r="L35227" t="s">
        <v>100</v>
      </c>
      <c r="M35227" t="s">
        <v>137</v>
      </c>
      <c r="N35227" t="s">
        <v>136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22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64</v>
      </c>
      <c r="L35228" t="s">
        <v>97</v>
      </c>
      <c r="M35228" t="s">
        <v>98</v>
      </c>
      <c r="N35228" t="s">
        <v>96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28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65</v>
      </c>
      <c r="L35229" t="s">
        <v>100</v>
      </c>
      <c r="M35229" t="s">
        <v>101</v>
      </c>
      <c r="N35229" t="s">
        <v>99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3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64</v>
      </c>
      <c r="L35230" t="s">
        <v>116</v>
      </c>
      <c r="M35230" t="s">
        <v>119</v>
      </c>
      <c r="N35230" t="s">
        <v>11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7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208</v>
      </c>
      <c r="L35231" t="s">
        <v>103</v>
      </c>
      <c r="M35231" t="s">
        <v>127</v>
      </c>
      <c r="N35231" t="s">
        <v>1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4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64</v>
      </c>
      <c r="L35232" t="s">
        <v>103</v>
      </c>
      <c r="M35232" t="s">
        <v>127</v>
      </c>
      <c r="N35232" t="s">
        <v>1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51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64</v>
      </c>
      <c r="L35233" t="s">
        <v>100</v>
      </c>
      <c r="M35233" t="s">
        <v>137</v>
      </c>
      <c r="N35233" t="s">
        <v>136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2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208</v>
      </c>
      <c r="L35234" t="s">
        <v>100</v>
      </c>
      <c r="M35234" t="s">
        <v>114</v>
      </c>
      <c r="N35234" t="s">
        <v>113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3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64</v>
      </c>
      <c r="L35235" t="s">
        <v>116</v>
      </c>
      <c r="M35235" t="s">
        <v>119</v>
      </c>
      <c r="N35235" t="s">
        <v>11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37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64</v>
      </c>
      <c r="L35236" t="s">
        <v>116</v>
      </c>
      <c r="M35236" t="s">
        <v>155</v>
      </c>
      <c r="N35236" t="s">
        <v>154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73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208</v>
      </c>
      <c r="L35237" t="s">
        <v>116</v>
      </c>
      <c r="M35237" t="s">
        <v>163</v>
      </c>
      <c r="N35237" t="s">
        <v>162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20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64</v>
      </c>
      <c r="L35238" t="s">
        <v>116</v>
      </c>
      <c r="M35238" t="s">
        <v>133</v>
      </c>
      <c r="N35238" t="s">
        <v>132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208</v>
      </c>
      <c r="L35239" t="s">
        <v>100</v>
      </c>
      <c r="M35239" t="s">
        <v>123</v>
      </c>
      <c r="N35239" t="s">
        <v>122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75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65</v>
      </c>
      <c r="L35240" t="s">
        <v>97</v>
      </c>
      <c r="M35240" t="s">
        <v>112</v>
      </c>
      <c r="N35240" t="s">
        <v>111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48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65</v>
      </c>
      <c r="L35241" t="s">
        <v>100</v>
      </c>
      <c r="M35241" t="s">
        <v>139</v>
      </c>
      <c r="N35241" t="s">
        <v>138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8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64</v>
      </c>
      <c r="L35242" t="s">
        <v>103</v>
      </c>
      <c r="M35242" t="s">
        <v>143</v>
      </c>
      <c r="N35242" t="s">
        <v>142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77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208</v>
      </c>
      <c r="L35243" t="s">
        <v>103</v>
      </c>
      <c r="M35243" t="s">
        <v>151</v>
      </c>
      <c r="N35243" t="s">
        <v>150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48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65</v>
      </c>
      <c r="L35244" t="s">
        <v>100</v>
      </c>
      <c r="M35244" t="s">
        <v>139</v>
      </c>
      <c r="N35244" t="s">
        <v>138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63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208</v>
      </c>
      <c r="L35245" t="s">
        <v>103</v>
      </c>
      <c r="M35245" t="s">
        <v>157</v>
      </c>
      <c r="N35245" t="s">
        <v>15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4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64</v>
      </c>
      <c r="L35246" t="s">
        <v>103</v>
      </c>
      <c r="M35246" t="s">
        <v>127</v>
      </c>
      <c r="N35246" t="s">
        <v>1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81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208</v>
      </c>
      <c r="L35247" t="s">
        <v>116</v>
      </c>
      <c r="M35247" t="s">
        <v>155</v>
      </c>
      <c r="N35247" t="s">
        <v>154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6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64</v>
      </c>
      <c r="L35248" t="s">
        <v>97</v>
      </c>
      <c r="M35248" t="s">
        <v>159</v>
      </c>
      <c r="N35248" t="s">
        <v>158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28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65</v>
      </c>
      <c r="L35249" t="s">
        <v>100</v>
      </c>
      <c r="M35249" t="s">
        <v>101</v>
      </c>
      <c r="N35249" t="s">
        <v>99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3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208</v>
      </c>
      <c r="L35250" t="s">
        <v>103</v>
      </c>
      <c r="M35250" t="s">
        <v>106</v>
      </c>
      <c r="N35250" t="s">
        <v>10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14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64</v>
      </c>
      <c r="L35251" t="s">
        <v>100</v>
      </c>
      <c r="M35251" t="s">
        <v>125</v>
      </c>
      <c r="N35251" t="s">
        <v>124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9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65</v>
      </c>
      <c r="L35252" t="s">
        <v>97</v>
      </c>
      <c r="M35252" t="s">
        <v>98</v>
      </c>
      <c r="N35252" t="s">
        <v>96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54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208</v>
      </c>
      <c r="L35253" t="s">
        <v>97</v>
      </c>
      <c r="M35253" t="s">
        <v>110</v>
      </c>
      <c r="N35253" t="s">
        <v>109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42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208</v>
      </c>
      <c r="L35254" t="s">
        <v>97</v>
      </c>
      <c r="M35254" t="s">
        <v>98</v>
      </c>
      <c r="N35254" t="s">
        <v>96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3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208</v>
      </c>
      <c r="L35255" t="s">
        <v>103</v>
      </c>
      <c r="M35255" t="s">
        <v>106</v>
      </c>
      <c r="N35255" t="s">
        <v>10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81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208</v>
      </c>
      <c r="L35256" t="s">
        <v>116</v>
      </c>
      <c r="M35256" t="s">
        <v>155</v>
      </c>
      <c r="N35256" t="s">
        <v>154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73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208</v>
      </c>
      <c r="L35257" t="s">
        <v>116</v>
      </c>
      <c r="M35257" t="s">
        <v>163</v>
      </c>
      <c r="N35257" t="s">
        <v>162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54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208</v>
      </c>
      <c r="L35258" t="s">
        <v>97</v>
      </c>
      <c r="M35258" t="s">
        <v>110</v>
      </c>
      <c r="N35258" t="s">
        <v>109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33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208</v>
      </c>
      <c r="L35259" t="s">
        <v>116</v>
      </c>
      <c r="M35259" t="s">
        <v>119</v>
      </c>
      <c r="N35259" t="s">
        <v>11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51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64</v>
      </c>
      <c r="L35260" t="s">
        <v>100</v>
      </c>
      <c r="M35260" t="s">
        <v>137</v>
      </c>
      <c r="N35260" t="s">
        <v>136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48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65</v>
      </c>
      <c r="L35261" t="s">
        <v>100</v>
      </c>
      <c r="M35261" t="s">
        <v>139</v>
      </c>
      <c r="N35261" t="s">
        <v>138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6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64</v>
      </c>
      <c r="L35262" t="s">
        <v>97</v>
      </c>
      <c r="M35262" t="s">
        <v>159</v>
      </c>
      <c r="N35262" t="s">
        <v>158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23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64</v>
      </c>
      <c r="L35263" t="s">
        <v>97</v>
      </c>
      <c r="M35263" t="s">
        <v>108</v>
      </c>
      <c r="N35263" t="s">
        <v>107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12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65</v>
      </c>
      <c r="L35264" t="s">
        <v>100</v>
      </c>
      <c r="M35264" t="s">
        <v>114</v>
      </c>
      <c r="N35264" t="s">
        <v>113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3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64</v>
      </c>
      <c r="L35265" t="s">
        <v>116</v>
      </c>
      <c r="M35265" t="s">
        <v>119</v>
      </c>
      <c r="N35265" t="s">
        <v>11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59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208</v>
      </c>
      <c r="L35266" t="s">
        <v>97</v>
      </c>
      <c r="M35266" t="s">
        <v>112</v>
      </c>
      <c r="N35266" t="s">
        <v>111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29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64</v>
      </c>
      <c r="L35267" t="s">
        <v>103</v>
      </c>
      <c r="M35267" t="s">
        <v>147</v>
      </c>
      <c r="N35267" t="s">
        <v>14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24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208</v>
      </c>
      <c r="L35268" t="s">
        <v>97</v>
      </c>
      <c r="M35268" t="s">
        <v>108</v>
      </c>
      <c r="N35268" t="s">
        <v>107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58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64</v>
      </c>
      <c r="L35269" t="s">
        <v>100</v>
      </c>
      <c r="M35269" t="s">
        <v>114</v>
      </c>
      <c r="N35269" t="s">
        <v>113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82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208</v>
      </c>
      <c r="L35270" t="s">
        <v>100</v>
      </c>
      <c r="M35270" t="s">
        <v>135</v>
      </c>
      <c r="N35270" t="s">
        <v>134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43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208</v>
      </c>
      <c r="L35271" t="s">
        <v>100</v>
      </c>
      <c r="M35271" t="s">
        <v>139</v>
      </c>
      <c r="N35271" t="s">
        <v>138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3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64</v>
      </c>
      <c r="L35272" t="s">
        <v>116</v>
      </c>
      <c r="M35272" t="s">
        <v>117</v>
      </c>
      <c r="N35272" t="s">
        <v>115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2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208</v>
      </c>
      <c r="L35273" t="s">
        <v>100</v>
      </c>
      <c r="M35273" t="s">
        <v>114</v>
      </c>
      <c r="N35273" t="s">
        <v>113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3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64</v>
      </c>
      <c r="L35274" t="s">
        <v>100</v>
      </c>
      <c r="M35274" t="s">
        <v>135</v>
      </c>
      <c r="N35274" t="s">
        <v>134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71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64</v>
      </c>
      <c r="L35275" t="s">
        <v>103</v>
      </c>
      <c r="M35275" t="s">
        <v>157</v>
      </c>
      <c r="N35275" t="s">
        <v>15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65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64</v>
      </c>
      <c r="L35276" t="s">
        <v>116</v>
      </c>
      <c r="M35276" t="s">
        <v>131</v>
      </c>
      <c r="N35276" t="s">
        <v>130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28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65</v>
      </c>
      <c r="L35277" t="s">
        <v>100</v>
      </c>
      <c r="M35277" t="s">
        <v>101</v>
      </c>
      <c r="N35277" t="s">
        <v>99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24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208</v>
      </c>
      <c r="L35278" t="s">
        <v>97</v>
      </c>
      <c r="M35278" t="s">
        <v>108</v>
      </c>
      <c r="N35278" t="s">
        <v>107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72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64</v>
      </c>
      <c r="L35279" t="s">
        <v>116</v>
      </c>
      <c r="M35279" t="s">
        <v>129</v>
      </c>
      <c r="N35279" t="s">
        <v>12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52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65</v>
      </c>
      <c r="L35280" t="s">
        <v>100</v>
      </c>
      <c r="M35280" t="s">
        <v>123</v>
      </c>
      <c r="N35280" t="s">
        <v>122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23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64</v>
      </c>
      <c r="L35281" t="s">
        <v>97</v>
      </c>
      <c r="M35281" t="s">
        <v>108</v>
      </c>
      <c r="N35281" t="s">
        <v>107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50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208</v>
      </c>
      <c r="L35282" t="s">
        <v>116</v>
      </c>
      <c r="M35282" t="s">
        <v>121</v>
      </c>
      <c r="N35282" t="s">
        <v>12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53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208</v>
      </c>
      <c r="L35283" t="s">
        <v>103</v>
      </c>
      <c r="M35283" t="s">
        <v>141</v>
      </c>
      <c r="N35283" t="s">
        <v>140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6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64</v>
      </c>
      <c r="L35284" t="s">
        <v>97</v>
      </c>
      <c r="M35284" t="s">
        <v>159</v>
      </c>
      <c r="N35284" t="s">
        <v>158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2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208</v>
      </c>
      <c r="L35285" t="s">
        <v>100</v>
      </c>
      <c r="M35285" t="s">
        <v>114</v>
      </c>
      <c r="N35285" t="s">
        <v>113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43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208</v>
      </c>
      <c r="L35286" t="s">
        <v>100</v>
      </c>
      <c r="M35286" t="s">
        <v>139</v>
      </c>
      <c r="N35286" t="s">
        <v>138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54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208</v>
      </c>
      <c r="L35287" t="s">
        <v>97</v>
      </c>
      <c r="M35287" t="s">
        <v>110</v>
      </c>
      <c r="N35287" t="s">
        <v>109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66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208</v>
      </c>
      <c r="L35288" t="s">
        <v>97</v>
      </c>
      <c r="M35288" t="s">
        <v>149</v>
      </c>
      <c r="N35288" t="s">
        <v>14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17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64</v>
      </c>
      <c r="L35289" t="s">
        <v>103</v>
      </c>
      <c r="M35289" t="s">
        <v>151</v>
      </c>
      <c r="N35289" t="s">
        <v>150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19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65</v>
      </c>
      <c r="L35290" t="s">
        <v>116</v>
      </c>
      <c r="M35290" t="s">
        <v>163</v>
      </c>
      <c r="N35290" t="s">
        <v>162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42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208</v>
      </c>
      <c r="L35291" t="s">
        <v>97</v>
      </c>
      <c r="M35291" t="s">
        <v>98</v>
      </c>
      <c r="N35291" t="s">
        <v>96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84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65</v>
      </c>
      <c r="L35292" t="s">
        <v>103</v>
      </c>
      <c r="M35292" t="s">
        <v>104</v>
      </c>
      <c r="N35292" t="s">
        <v>10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3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64</v>
      </c>
      <c r="L35293" t="s">
        <v>116</v>
      </c>
      <c r="M35293" t="s">
        <v>119</v>
      </c>
      <c r="N35293" t="s">
        <v>11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66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208</v>
      </c>
      <c r="L35294" t="s">
        <v>97</v>
      </c>
      <c r="M35294" t="s">
        <v>149</v>
      </c>
      <c r="N35294" t="s">
        <v>14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6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64</v>
      </c>
      <c r="L35295" t="s">
        <v>97</v>
      </c>
      <c r="M35295" t="s">
        <v>159</v>
      </c>
      <c r="N35295" t="s">
        <v>158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46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64</v>
      </c>
      <c r="L35296" t="s">
        <v>116</v>
      </c>
      <c r="M35296" t="s">
        <v>163</v>
      </c>
      <c r="N35296" t="s">
        <v>162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24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208</v>
      </c>
      <c r="L35297" t="s">
        <v>97</v>
      </c>
      <c r="M35297" t="s">
        <v>108</v>
      </c>
      <c r="N35297" t="s">
        <v>107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3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64</v>
      </c>
      <c r="L35298" t="s">
        <v>116</v>
      </c>
      <c r="M35298" t="s">
        <v>119</v>
      </c>
      <c r="N35298" t="s">
        <v>11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43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208</v>
      </c>
      <c r="L35299" t="s">
        <v>100</v>
      </c>
      <c r="M35299" t="s">
        <v>139</v>
      </c>
      <c r="N35299" t="s">
        <v>138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59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208</v>
      </c>
      <c r="L35300" t="s">
        <v>97</v>
      </c>
      <c r="M35300" t="s">
        <v>112</v>
      </c>
      <c r="N35300" t="s">
        <v>111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13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65</v>
      </c>
      <c r="L35301" t="s">
        <v>116</v>
      </c>
      <c r="M35301" t="s">
        <v>121</v>
      </c>
      <c r="N35301" t="s">
        <v>12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20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64</v>
      </c>
      <c r="L35302" t="s">
        <v>116</v>
      </c>
      <c r="M35302" t="s">
        <v>133</v>
      </c>
      <c r="N35302" t="s">
        <v>132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62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65</v>
      </c>
      <c r="L35303" t="s">
        <v>100</v>
      </c>
      <c r="M35303" t="s">
        <v>137</v>
      </c>
      <c r="N35303" t="s">
        <v>136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66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208</v>
      </c>
      <c r="L35304" t="s">
        <v>97</v>
      </c>
      <c r="M35304" t="s">
        <v>149</v>
      </c>
      <c r="N35304" t="s">
        <v>14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3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208</v>
      </c>
      <c r="L35305" t="s">
        <v>103</v>
      </c>
      <c r="M35305" t="s">
        <v>106</v>
      </c>
      <c r="N35305" t="s">
        <v>10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2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208</v>
      </c>
      <c r="L35306" t="s">
        <v>100</v>
      </c>
      <c r="M35306" t="s">
        <v>114</v>
      </c>
      <c r="N35306" t="s">
        <v>113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76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65</v>
      </c>
      <c r="L35307" t="s">
        <v>116</v>
      </c>
      <c r="M35307" t="s">
        <v>155</v>
      </c>
      <c r="N35307" t="s">
        <v>154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43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208</v>
      </c>
      <c r="L35308" t="s">
        <v>100</v>
      </c>
      <c r="M35308" t="s">
        <v>139</v>
      </c>
      <c r="N35308" t="s">
        <v>138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63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208</v>
      </c>
      <c r="L35309" t="s">
        <v>103</v>
      </c>
      <c r="M35309" t="s">
        <v>157</v>
      </c>
      <c r="N35309" t="s">
        <v>15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24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208</v>
      </c>
      <c r="L35310" t="s">
        <v>97</v>
      </c>
      <c r="M35310" t="s">
        <v>108</v>
      </c>
      <c r="N35310" t="s">
        <v>107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13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65</v>
      </c>
      <c r="L35311" t="s">
        <v>116</v>
      </c>
      <c r="M35311" t="s">
        <v>121</v>
      </c>
      <c r="N35311" t="s">
        <v>12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208</v>
      </c>
      <c r="L35312" t="s">
        <v>100</v>
      </c>
      <c r="M35312" t="s">
        <v>123</v>
      </c>
      <c r="N35312" t="s">
        <v>122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51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64</v>
      </c>
      <c r="L35313" t="s">
        <v>100</v>
      </c>
      <c r="M35313" t="s">
        <v>137</v>
      </c>
      <c r="N35313" t="s">
        <v>136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47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65</v>
      </c>
      <c r="L35314" t="s">
        <v>97</v>
      </c>
      <c r="M35314" t="s">
        <v>110</v>
      </c>
      <c r="N35314" t="s">
        <v>109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61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64</v>
      </c>
      <c r="L35315" t="s">
        <v>100</v>
      </c>
      <c r="M35315" t="s">
        <v>123</v>
      </c>
      <c r="N35315" t="s">
        <v>122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28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65</v>
      </c>
      <c r="L35316" t="s">
        <v>100</v>
      </c>
      <c r="M35316" t="s">
        <v>101</v>
      </c>
      <c r="N35316" t="s">
        <v>99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52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65</v>
      </c>
      <c r="L35317" t="s">
        <v>100</v>
      </c>
      <c r="M35317" t="s">
        <v>123</v>
      </c>
      <c r="N35317" t="s">
        <v>122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6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64</v>
      </c>
      <c r="L35318" t="s">
        <v>97</v>
      </c>
      <c r="M35318" t="s">
        <v>159</v>
      </c>
      <c r="N35318" t="s">
        <v>158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57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208</v>
      </c>
      <c r="L35319" t="s">
        <v>97</v>
      </c>
      <c r="M35319" t="s">
        <v>159</v>
      </c>
      <c r="N35319" t="s">
        <v>158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24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208</v>
      </c>
      <c r="L35320" t="s">
        <v>97</v>
      </c>
      <c r="M35320" t="s">
        <v>108</v>
      </c>
      <c r="N35320" t="s">
        <v>107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58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64</v>
      </c>
      <c r="L35321" t="s">
        <v>100</v>
      </c>
      <c r="M35321" t="s">
        <v>114</v>
      </c>
      <c r="N35321" t="s">
        <v>113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12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65</v>
      </c>
      <c r="L35322" t="s">
        <v>100</v>
      </c>
      <c r="M35322" t="s">
        <v>114</v>
      </c>
      <c r="N35322" t="s">
        <v>113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3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64</v>
      </c>
      <c r="L35323" t="s">
        <v>116</v>
      </c>
      <c r="M35323" t="s">
        <v>117</v>
      </c>
      <c r="N35323" t="s">
        <v>115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33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208</v>
      </c>
      <c r="L35324" t="s">
        <v>116</v>
      </c>
      <c r="M35324" t="s">
        <v>119</v>
      </c>
      <c r="N35324" t="s">
        <v>11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5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64</v>
      </c>
      <c r="L35325" t="s">
        <v>103</v>
      </c>
      <c r="M35325" t="s">
        <v>141</v>
      </c>
      <c r="N35325" t="s">
        <v>140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64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208</v>
      </c>
      <c r="L35326" t="s">
        <v>103</v>
      </c>
      <c r="M35326" t="s">
        <v>143</v>
      </c>
      <c r="N35326" t="s">
        <v>142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60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2</v>
      </c>
      <c r="L35327" t="s">
        <v>100</v>
      </c>
      <c r="M35327" t="s">
        <v>161</v>
      </c>
      <c r="N35327" t="s">
        <v>160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58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64</v>
      </c>
      <c r="L35328" t="s">
        <v>100</v>
      </c>
      <c r="M35328" t="s">
        <v>114</v>
      </c>
      <c r="N35328" t="s">
        <v>113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65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64</v>
      </c>
      <c r="L35329" t="s">
        <v>116</v>
      </c>
      <c r="M35329" t="s">
        <v>131</v>
      </c>
      <c r="N35329" t="s">
        <v>130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48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65</v>
      </c>
      <c r="L35330" t="s">
        <v>100</v>
      </c>
      <c r="M35330" t="s">
        <v>139</v>
      </c>
      <c r="N35330" t="s">
        <v>138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19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65</v>
      </c>
      <c r="L35331" t="s">
        <v>116</v>
      </c>
      <c r="M35331" t="s">
        <v>163</v>
      </c>
      <c r="N35331" t="s">
        <v>162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77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208</v>
      </c>
      <c r="L35332" t="s">
        <v>103</v>
      </c>
      <c r="M35332" t="s">
        <v>151</v>
      </c>
      <c r="N35332" t="s">
        <v>150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28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65</v>
      </c>
      <c r="L35333" t="s">
        <v>100</v>
      </c>
      <c r="M35333" t="s">
        <v>101</v>
      </c>
      <c r="N35333" t="s">
        <v>99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12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65</v>
      </c>
      <c r="L35334" t="s">
        <v>100</v>
      </c>
      <c r="M35334" t="s">
        <v>114</v>
      </c>
      <c r="N35334" t="s">
        <v>113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77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208</v>
      </c>
      <c r="L35335" t="s">
        <v>103</v>
      </c>
      <c r="M35335" t="s">
        <v>151</v>
      </c>
      <c r="N35335" t="s">
        <v>150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28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65</v>
      </c>
      <c r="L35336" t="s">
        <v>100</v>
      </c>
      <c r="M35336" t="s">
        <v>101</v>
      </c>
      <c r="N35336" t="s">
        <v>99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23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64</v>
      </c>
      <c r="L35337" t="s">
        <v>97</v>
      </c>
      <c r="M35337" t="s">
        <v>108</v>
      </c>
      <c r="N35337" t="s">
        <v>107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13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65</v>
      </c>
      <c r="L35338" t="s">
        <v>116</v>
      </c>
      <c r="M35338" t="s">
        <v>121</v>
      </c>
      <c r="N35338" t="s">
        <v>12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24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208</v>
      </c>
      <c r="L35339" t="s">
        <v>97</v>
      </c>
      <c r="M35339" t="s">
        <v>108</v>
      </c>
      <c r="N35339" t="s">
        <v>107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2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64</v>
      </c>
      <c r="L35340" t="s">
        <v>97</v>
      </c>
      <c r="M35340" t="s">
        <v>112</v>
      </c>
      <c r="N35340" t="s">
        <v>111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2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208</v>
      </c>
      <c r="L35341" t="s">
        <v>100</v>
      </c>
      <c r="M35341" t="s">
        <v>114</v>
      </c>
      <c r="N35341" t="s">
        <v>113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61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64</v>
      </c>
      <c r="L35342" t="s">
        <v>100</v>
      </c>
      <c r="M35342" t="s">
        <v>123</v>
      </c>
      <c r="N35342" t="s">
        <v>122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9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65</v>
      </c>
      <c r="L35343" t="s">
        <v>97</v>
      </c>
      <c r="M35343" t="s">
        <v>98</v>
      </c>
      <c r="N35343" t="s">
        <v>96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20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64</v>
      </c>
      <c r="L35344" t="s">
        <v>116</v>
      </c>
      <c r="M35344" t="s">
        <v>133</v>
      </c>
      <c r="N35344" t="s">
        <v>132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41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65</v>
      </c>
      <c r="L35345" t="s">
        <v>97</v>
      </c>
      <c r="M35345" t="s">
        <v>149</v>
      </c>
      <c r="N35345" t="s">
        <v>14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40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208</v>
      </c>
      <c r="L35346" t="s">
        <v>100</v>
      </c>
      <c r="M35346" t="s">
        <v>125</v>
      </c>
      <c r="N35346" t="s">
        <v>124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45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208</v>
      </c>
      <c r="L35347" t="s">
        <v>103</v>
      </c>
      <c r="M35347" t="s">
        <v>145</v>
      </c>
      <c r="N35347" t="s">
        <v>144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3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64</v>
      </c>
      <c r="L35348" t="s">
        <v>116</v>
      </c>
      <c r="M35348" t="s">
        <v>117</v>
      </c>
      <c r="N35348" t="s">
        <v>115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50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208</v>
      </c>
      <c r="L35349" t="s">
        <v>116</v>
      </c>
      <c r="M35349" t="s">
        <v>121</v>
      </c>
      <c r="N35349" t="s">
        <v>12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77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208</v>
      </c>
      <c r="L35350" t="s">
        <v>103</v>
      </c>
      <c r="M35350" t="s">
        <v>151</v>
      </c>
      <c r="N35350" t="s">
        <v>150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69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65</v>
      </c>
      <c r="L35351" t="s">
        <v>103</v>
      </c>
      <c r="M35351" t="s">
        <v>151</v>
      </c>
      <c r="N35351" t="s">
        <v>150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59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208</v>
      </c>
      <c r="L35352" t="s">
        <v>97</v>
      </c>
      <c r="M35352" t="s">
        <v>112</v>
      </c>
      <c r="N35352" t="s">
        <v>111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2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208</v>
      </c>
      <c r="L35353" t="s">
        <v>100</v>
      </c>
      <c r="M35353" t="s">
        <v>114</v>
      </c>
      <c r="N35353" t="s">
        <v>113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15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65</v>
      </c>
      <c r="L35354" t="s">
        <v>103</v>
      </c>
      <c r="M35354" t="s">
        <v>127</v>
      </c>
      <c r="N35354" t="s">
        <v>1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19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65</v>
      </c>
      <c r="L35355" t="s">
        <v>116</v>
      </c>
      <c r="M35355" t="s">
        <v>163</v>
      </c>
      <c r="N35355" t="s">
        <v>162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5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64</v>
      </c>
      <c r="L35356" t="s">
        <v>103</v>
      </c>
      <c r="M35356" t="s">
        <v>141</v>
      </c>
      <c r="N35356" t="s">
        <v>140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64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208</v>
      </c>
      <c r="L35357" t="s">
        <v>103</v>
      </c>
      <c r="M35357" t="s">
        <v>143</v>
      </c>
      <c r="N35357" t="s">
        <v>142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6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64</v>
      </c>
      <c r="L35358" t="s">
        <v>97</v>
      </c>
      <c r="M35358" t="s">
        <v>159</v>
      </c>
      <c r="N35358" t="s">
        <v>158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60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2</v>
      </c>
      <c r="L35359" t="s">
        <v>100</v>
      </c>
      <c r="M35359" t="s">
        <v>161</v>
      </c>
      <c r="N35359" t="s">
        <v>160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3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64</v>
      </c>
      <c r="L35360" t="s">
        <v>116</v>
      </c>
      <c r="M35360" t="s">
        <v>117</v>
      </c>
      <c r="N35360" t="s">
        <v>115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21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64</v>
      </c>
      <c r="L35361" t="s">
        <v>97</v>
      </c>
      <c r="M35361" t="s">
        <v>149</v>
      </c>
      <c r="N35361" t="s">
        <v>14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3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208</v>
      </c>
      <c r="L35362" t="s">
        <v>103</v>
      </c>
      <c r="M35362" t="s">
        <v>106</v>
      </c>
      <c r="N35362" t="s">
        <v>10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23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64</v>
      </c>
      <c r="L35363" t="s">
        <v>97</v>
      </c>
      <c r="M35363" t="s">
        <v>108</v>
      </c>
      <c r="N35363" t="s">
        <v>107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3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64</v>
      </c>
      <c r="L35364" t="s">
        <v>116</v>
      </c>
      <c r="M35364" t="s">
        <v>117</v>
      </c>
      <c r="N35364" t="s">
        <v>115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13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65</v>
      </c>
      <c r="L35365" t="s">
        <v>116</v>
      </c>
      <c r="M35365" t="s">
        <v>121</v>
      </c>
      <c r="N35365" t="s">
        <v>12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31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65</v>
      </c>
      <c r="L35366" t="s">
        <v>100</v>
      </c>
      <c r="M35366" t="s">
        <v>135</v>
      </c>
      <c r="N35366" t="s">
        <v>134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25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64</v>
      </c>
      <c r="L35367" t="s">
        <v>100</v>
      </c>
      <c r="M35367" t="s">
        <v>139</v>
      </c>
      <c r="N35367" t="s">
        <v>138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48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65</v>
      </c>
      <c r="L35368" t="s">
        <v>100</v>
      </c>
      <c r="M35368" t="s">
        <v>139</v>
      </c>
      <c r="N35368" t="s">
        <v>138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53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208</v>
      </c>
      <c r="L35369" t="s">
        <v>103</v>
      </c>
      <c r="M35369" t="s">
        <v>141</v>
      </c>
      <c r="N35369" t="s">
        <v>140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8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64</v>
      </c>
      <c r="L35370" t="s">
        <v>103</v>
      </c>
      <c r="M35370" t="s">
        <v>143</v>
      </c>
      <c r="N35370" t="s">
        <v>142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70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65</v>
      </c>
      <c r="L35371" t="s">
        <v>97</v>
      </c>
      <c r="M35371" t="s">
        <v>159</v>
      </c>
      <c r="N35371" t="s">
        <v>158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25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64</v>
      </c>
      <c r="L35372" t="s">
        <v>100</v>
      </c>
      <c r="M35372" t="s">
        <v>139</v>
      </c>
      <c r="N35372" t="s">
        <v>138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12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65</v>
      </c>
      <c r="L35373" t="s">
        <v>100</v>
      </c>
      <c r="M35373" t="s">
        <v>114</v>
      </c>
      <c r="N35373" t="s">
        <v>113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61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64</v>
      </c>
      <c r="L35374" t="s">
        <v>100</v>
      </c>
      <c r="M35374" t="s">
        <v>123</v>
      </c>
      <c r="N35374" t="s">
        <v>122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56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65</v>
      </c>
      <c r="L35375" t="s">
        <v>116</v>
      </c>
      <c r="M35375" t="s">
        <v>153</v>
      </c>
      <c r="N35375" t="s">
        <v>152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3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64</v>
      </c>
      <c r="L35376" t="s">
        <v>116</v>
      </c>
      <c r="M35376" t="s">
        <v>117</v>
      </c>
      <c r="N35376" t="s">
        <v>115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17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64</v>
      </c>
      <c r="L35377" t="s">
        <v>103</v>
      </c>
      <c r="M35377" t="s">
        <v>151</v>
      </c>
      <c r="N35377" t="s">
        <v>150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6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64</v>
      </c>
      <c r="L35378" t="s">
        <v>97</v>
      </c>
      <c r="M35378" t="s">
        <v>159</v>
      </c>
      <c r="N35378" t="s">
        <v>158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73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208</v>
      </c>
      <c r="L35379" t="s">
        <v>116</v>
      </c>
      <c r="M35379" t="s">
        <v>163</v>
      </c>
      <c r="N35379" t="s">
        <v>162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2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64</v>
      </c>
      <c r="L35380" t="s">
        <v>97</v>
      </c>
      <c r="M35380" t="s">
        <v>112</v>
      </c>
      <c r="N35380" t="s">
        <v>111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21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64</v>
      </c>
      <c r="L35381" t="s">
        <v>97</v>
      </c>
      <c r="M35381" t="s">
        <v>149</v>
      </c>
      <c r="N35381" t="s">
        <v>14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16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65</v>
      </c>
      <c r="L35382" t="s">
        <v>116</v>
      </c>
      <c r="M35382" t="s">
        <v>133</v>
      </c>
      <c r="N35382" t="s">
        <v>132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43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208</v>
      </c>
      <c r="L35383" t="s">
        <v>100</v>
      </c>
      <c r="M35383" t="s">
        <v>139</v>
      </c>
      <c r="N35383" t="s">
        <v>138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48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65</v>
      </c>
      <c r="L35384" t="s">
        <v>100</v>
      </c>
      <c r="M35384" t="s">
        <v>139</v>
      </c>
      <c r="N35384" t="s">
        <v>138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19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65</v>
      </c>
      <c r="L35385" t="s">
        <v>116</v>
      </c>
      <c r="M35385" t="s">
        <v>163</v>
      </c>
      <c r="N35385" t="s">
        <v>162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80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65</v>
      </c>
      <c r="L35386" t="s">
        <v>116</v>
      </c>
      <c r="M35386" t="s">
        <v>131</v>
      </c>
      <c r="N35386" t="s">
        <v>130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3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64</v>
      </c>
      <c r="L35387" t="s">
        <v>116</v>
      </c>
      <c r="M35387" t="s">
        <v>119</v>
      </c>
      <c r="N35387" t="s">
        <v>11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72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64</v>
      </c>
      <c r="L35388" t="s">
        <v>116</v>
      </c>
      <c r="M35388" t="s">
        <v>129</v>
      </c>
      <c r="N35388" t="s">
        <v>12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65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64</v>
      </c>
      <c r="L35389" t="s">
        <v>116</v>
      </c>
      <c r="M35389" t="s">
        <v>131</v>
      </c>
      <c r="N35389" t="s">
        <v>130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21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64</v>
      </c>
      <c r="L35390" t="s">
        <v>97</v>
      </c>
      <c r="M35390" t="s">
        <v>149</v>
      </c>
      <c r="N35390" t="s">
        <v>14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52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65</v>
      </c>
      <c r="L35391" t="s">
        <v>100</v>
      </c>
      <c r="M35391" t="s">
        <v>123</v>
      </c>
      <c r="N35391" t="s">
        <v>122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88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208</v>
      </c>
      <c r="L35392" t="s">
        <v>103</v>
      </c>
      <c r="M35392" t="s">
        <v>147</v>
      </c>
      <c r="N35392" t="s">
        <v>14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70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65</v>
      </c>
      <c r="L35393" t="s">
        <v>97</v>
      </c>
      <c r="M35393" t="s">
        <v>159</v>
      </c>
      <c r="N35393" t="s">
        <v>158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3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64</v>
      </c>
      <c r="L35394" t="s">
        <v>116</v>
      </c>
      <c r="M35394" t="s">
        <v>117</v>
      </c>
      <c r="N35394" t="s">
        <v>115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23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64</v>
      </c>
      <c r="L35395" t="s">
        <v>97</v>
      </c>
      <c r="M35395" t="s">
        <v>108</v>
      </c>
      <c r="N35395" t="s">
        <v>107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61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64</v>
      </c>
      <c r="L35396" t="s">
        <v>100</v>
      </c>
      <c r="M35396" t="s">
        <v>123</v>
      </c>
      <c r="N35396" t="s">
        <v>122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14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64</v>
      </c>
      <c r="L35397" t="s">
        <v>100</v>
      </c>
      <c r="M35397" t="s">
        <v>125</v>
      </c>
      <c r="N35397" t="s">
        <v>124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5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64</v>
      </c>
      <c r="L35398" t="s">
        <v>103</v>
      </c>
      <c r="M35398" t="s">
        <v>141</v>
      </c>
      <c r="N35398" t="s">
        <v>140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3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64</v>
      </c>
      <c r="L35399" t="s">
        <v>100</v>
      </c>
      <c r="M35399" t="s">
        <v>135</v>
      </c>
      <c r="N35399" t="s">
        <v>134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208</v>
      </c>
      <c r="L35400" t="s">
        <v>100</v>
      </c>
      <c r="M35400" t="s">
        <v>123</v>
      </c>
      <c r="N35400" t="s">
        <v>122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17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64</v>
      </c>
      <c r="L35401" t="s">
        <v>103</v>
      </c>
      <c r="M35401" t="s">
        <v>151</v>
      </c>
      <c r="N35401" t="s">
        <v>150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25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64</v>
      </c>
      <c r="L35402" t="s">
        <v>100</v>
      </c>
      <c r="M35402" t="s">
        <v>139</v>
      </c>
      <c r="N35402" t="s">
        <v>138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66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208</v>
      </c>
      <c r="L35403" t="s">
        <v>97</v>
      </c>
      <c r="M35403" t="s">
        <v>149</v>
      </c>
      <c r="N35403" t="s">
        <v>14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2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64</v>
      </c>
      <c r="L35404" t="s">
        <v>97</v>
      </c>
      <c r="M35404" t="s">
        <v>112</v>
      </c>
      <c r="N35404" t="s">
        <v>111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25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64</v>
      </c>
      <c r="L35405" t="s">
        <v>100</v>
      </c>
      <c r="M35405" t="s">
        <v>139</v>
      </c>
      <c r="N35405" t="s">
        <v>138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87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64</v>
      </c>
      <c r="L35406" t="s">
        <v>100</v>
      </c>
      <c r="M35406" t="s">
        <v>161</v>
      </c>
      <c r="N35406" t="s">
        <v>160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60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2</v>
      </c>
      <c r="L35407" t="s">
        <v>100</v>
      </c>
      <c r="M35407" t="s">
        <v>161</v>
      </c>
      <c r="N35407" t="s">
        <v>160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24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208</v>
      </c>
      <c r="L35408" t="s">
        <v>97</v>
      </c>
      <c r="M35408" t="s">
        <v>108</v>
      </c>
      <c r="N35408" t="s">
        <v>107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2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208</v>
      </c>
      <c r="L35409" t="s">
        <v>100</v>
      </c>
      <c r="M35409" t="s">
        <v>114</v>
      </c>
      <c r="N35409" t="s">
        <v>113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7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208</v>
      </c>
      <c r="L35410" t="s">
        <v>103</v>
      </c>
      <c r="M35410" t="s">
        <v>127</v>
      </c>
      <c r="N35410" t="s">
        <v>1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80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65</v>
      </c>
      <c r="L35411" t="s">
        <v>116</v>
      </c>
      <c r="M35411" t="s">
        <v>131</v>
      </c>
      <c r="N35411" t="s">
        <v>130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61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64</v>
      </c>
      <c r="L35412" t="s">
        <v>100</v>
      </c>
      <c r="M35412" t="s">
        <v>123</v>
      </c>
      <c r="N35412" t="s">
        <v>122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21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64</v>
      </c>
      <c r="L35413" t="s">
        <v>97</v>
      </c>
      <c r="M35413" t="s">
        <v>149</v>
      </c>
      <c r="N35413" t="s">
        <v>14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48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65</v>
      </c>
      <c r="L35414" t="s">
        <v>100</v>
      </c>
      <c r="M35414" t="s">
        <v>139</v>
      </c>
      <c r="N35414" t="s">
        <v>138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68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65</v>
      </c>
      <c r="L35415" t="s">
        <v>103</v>
      </c>
      <c r="M35415" t="s">
        <v>145</v>
      </c>
      <c r="N35415" t="s">
        <v>144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17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64</v>
      </c>
      <c r="L35416" t="s">
        <v>103</v>
      </c>
      <c r="M35416" t="s">
        <v>151</v>
      </c>
      <c r="N35416" t="s">
        <v>150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81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208</v>
      </c>
      <c r="L35417" t="s">
        <v>116</v>
      </c>
      <c r="M35417" t="s">
        <v>155</v>
      </c>
      <c r="N35417" t="s">
        <v>154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3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64</v>
      </c>
      <c r="L35418" t="s">
        <v>116</v>
      </c>
      <c r="M35418" t="s">
        <v>117</v>
      </c>
      <c r="N35418" t="s">
        <v>115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3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64</v>
      </c>
      <c r="L35419" t="s">
        <v>116</v>
      </c>
      <c r="M35419" t="s">
        <v>119</v>
      </c>
      <c r="N35419" t="s">
        <v>11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2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64</v>
      </c>
      <c r="L35420" t="s">
        <v>97</v>
      </c>
      <c r="M35420" t="s">
        <v>112</v>
      </c>
      <c r="N35420" t="s">
        <v>111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58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64</v>
      </c>
      <c r="L35421" t="s">
        <v>100</v>
      </c>
      <c r="M35421" t="s">
        <v>114</v>
      </c>
      <c r="N35421" t="s">
        <v>113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46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64</v>
      </c>
      <c r="L35422" t="s">
        <v>116</v>
      </c>
      <c r="M35422" t="s">
        <v>163</v>
      </c>
      <c r="N35422" t="s">
        <v>162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80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65</v>
      </c>
      <c r="L35423" t="s">
        <v>116</v>
      </c>
      <c r="M35423" t="s">
        <v>131</v>
      </c>
      <c r="N35423" t="s">
        <v>130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68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65</v>
      </c>
      <c r="L35424" t="s">
        <v>103</v>
      </c>
      <c r="M35424" t="s">
        <v>145</v>
      </c>
      <c r="N35424" t="s">
        <v>144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59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208</v>
      </c>
      <c r="L35425" t="s">
        <v>97</v>
      </c>
      <c r="M35425" t="s">
        <v>112</v>
      </c>
      <c r="N35425" t="s">
        <v>111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3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64</v>
      </c>
      <c r="L35426" t="s">
        <v>103</v>
      </c>
      <c r="M35426" t="s">
        <v>145</v>
      </c>
      <c r="N35426" t="s">
        <v>144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19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65</v>
      </c>
      <c r="L35427" t="s">
        <v>116</v>
      </c>
      <c r="M35427" t="s">
        <v>163</v>
      </c>
      <c r="N35427" t="s">
        <v>162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34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65</v>
      </c>
      <c r="L35428" t="s">
        <v>116</v>
      </c>
      <c r="M35428" t="s">
        <v>129</v>
      </c>
      <c r="N35428" t="s">
        <v>12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82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208</v>
      </c>
      <c r="L35429" t="s">
        <v>100</v>
      </c>
      <c r="M35429" t="s">
        <v>135</v>
      </c>
      <c r="N35429" t="s">
        <v>134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23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64</v>
      </c>
      <c r="L35430" t="s">
        <v>97</v>
      </c>
      <c r="M35430" t="s">
        <v>108</v>
      </c>
      <c r="N35430" t="s">
        <v>107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13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65</v>
      </c>
      <c r="L35431" t="s">
        <v>116</v>
      </c>
      <c r="M35431" t="s">
        <v>121</v>
      </c>
      <c r="N35431" t="s">
        <v>12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66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208</v>
      </c>
      <c r="L35432" t="s">
        <v>97</v>
      </c>
      <c r="M35432" t="s">
        <v>149</v>
      </c>
      <c r="N35432" t="s">
        <v>14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46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64</v>
      </c>
      <c r="L35433" t="s">
        <v>116</v>
      </c>
      <c r="M35433" t="s">
        <v>163</v>
      </c>
      <c r="N35433" t="s">
        <v>162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3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64</v>
      </c>
      <c r="L35434" t="s">
        <v>116</v>
      </c>
      <c r="M35434" t="s">
        <v>119</v>
      </c>
      <c r="N35434" t="s">
        <v>11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65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64</v>
      </c>
      <c r="L35435" t="s">
        <v>116</v>
      </c>
      <c r="M35435" t="s">
        <v>131</v>
      </c>
      <c r="N35435" t="s">
        <v>130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62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65</v>
      </c>
      <c r="L35436" t="s">
        <v>100</v>
      </c>
      <c r="M35436" t="s">
        <v>137</v>
      </c>
      <c r="N35436" t="s">
        <v>136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60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2</v>
      </c>
      <c r="L35437" t="s">
        <v>100</v>
      </c>
      <c r="M35437" t="s">
        <v>161</v>
      </c>
      <c r="N35437" t="s">
        <v>160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12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65</v>
      </c>
      <c r="L35438" t="s">
        <v>100</v>
      </c>
      <c r="M35438" t="s">
        <v>114</v>
      </c>
      <c r="N35438" t="s">
        <v>113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72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64</v>
      </c>
      <c r="L35439" t="s">
        <v>116</v>
      </c>
      <c r="M35439" t="s">
        <v>129</v>
      </c>
      <c r="N35439" t="s">
        <v>12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2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65</v>
      </c>
      <c r="L35440" t="s">
        <v>97</v>
      </c>
      <c r="M35440" t="s">
        <v>108</v>
      </c>
      <c r="N35440" t="s">
        <v>107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17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64</v>
      </c>
      <c r="L35441" t="s">
        <v>103</v>
      </c>
      <c r="M35441" t="s">
        <v>151</v>
      </c>
      <c r="N35441" t="s">
        <v>150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37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64</v>
      </c>
      <c r="L35442" t="s">
        <v>116</v>
      </c>
      <c r="M35442" t="s">
        <v>155</v>
      </c>
      <c r="N35442" t="s">
        <v>154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6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64</v>
      </c>
      <c r="L35443" t="s">
        <v>97</v>
      </c>
      <c r="M35443" t="s">
        <v>159</v>
      </c>
      <c r="N35443" t="s">
        <v>158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36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65</v>
      </c>
      <c r="L35444" t="s">
        <v>103</v>
      </c>
      <c r="M35444" t="s">
        <v>141</v>
      </c>
      <c r="N35444" t="s">
        <v>140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60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2</v>
      </c>
      <c r="L35445" t="s">
        <v>100</v>
      </c>
      <c r="M35445" t="s">
        <v>161</v>
      </c>
      <c r="N35445" t="s">
        <v>160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78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208</v>
      </c>
      <c r="L35446" t="s">
        <v>116</v>
      </c>
      <c r="M35446" t="s">
        <v>129</v>
      </c>
      <c r="N35446" t="s">
        <v>12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3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64</v>
      </c>
      <c r="L35447" t="s">
        <v>103</v>
      </c>
      <c r="M35447" t="s">
        <v>145</v>
      </c>
      <c r="N35447" t="s">
        <v>144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11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65</v>
      </c>
      <c r="L35448" t="s">
        <v>103</v>
      </c>
      <c r="M35448" t="s">
        <v>157</v>
      </c>
      <c r="N35448" t="s">
        <v>15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74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208</v>
      </c>
      <c r="L35449" t="s">
        <v>100</v>
      </c>
      <c r="M35449" t="s">
        <v>161</v>
      </c>
      <c r="N35449" t="s">
        <v>160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7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208</v>
      </c>
      <c r="L35450" t="s">
        <v>103</v>
      </c>
      <c r="M35450" t="s">
        <v>127</v>
      </c>
      <c r="N35450" t="s">
        <v>1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31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65</v>
      </c>
      <c r="L35451" t="s">
        <v>100</v>
      </c>
      <c r="M35451" t="s">
        <v>135</v>
      </c>
      <c r="N35451" t="s">
        <v>134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48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65</v>
      </c>
      <c r="L35452" t="s">
        <v>100</v>
      </c>
      <c r="M35452" t="s">
        <v>139</v>
      </c>
      <c r="N35452" t="s">
        <v>138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4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64</v>
      </c>
      <c r="L35453" t="s">
        <v>103</v>
      </c>
      <c r="M35453" t="s">
        <v>127</v>
      </c>
      <c r="N35453" t="s">
        <v>1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11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65</v>
      </c>
      <c r="L35454" t="s">
        <v>103</v>
      </c>
      <c r="M35454" t="s">
        <v>157</v>
      </c>
      <c r="N35454" t="s">
        <v>15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80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65</v>
      </c>
      <c r="L35455" t="s">
        <v>116</v>
      </c>
      <c r="M35455" t="s">
        <v>131</v>
      </c>
      <c r="N35455" t="s">
        <v>130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56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65</v>
      </c>
      <c r="L35456" t="s">
        <v>116</v>
      </c>
      <c r="M35456" t="s">
        <v>153</v>
      </c>
      <c r="N35456" t="s">
        <v>152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6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64</v>
      </c>
      <c r="L35457" t="s">
        <v>97</v>
      </c>
      <c r="M35457" t="s">
        <v>159</v>
      </c>
      <c r="N35457" t="s">
        <v>158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22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64</v>
      </c>
      <c r="L35458" t="s">
        <v>97</v>
      </c>
      <c r="M35458" t="s">
        <v>98</v>
      </c>
      <c r="N35458" t="s">
        <v>96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28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65</v>
      </c>
      <c r="L35459" t="s">
        <v>100</v>
      </c>
      <c r="M35459" t="s">
        <v>101</v>
      </c>
      <c r="N35459" t="s">
        <v>99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33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208</v>
      </c>
      <c r="L35460" t="s">
        <v>116</v>
      </c>
      <c r="M35460" t="s">
        <v>119</v>
      </c>
      <c r="N35460" t="s">
        <v>11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3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64</v>
      </c>
      <c r="L35461" t="s">
        <v>103</v>
      </c>
      <c r="M35461" t="s">
        <v>145</v>
      </c>
      <c r="N35461" t="s">
        <v>144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42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208</v>
      </c>
      <c r="L35462" t="s">
        <v>97</v>
      </c>
      <c r="M35462" t="s">
        <v>98</v>
      </c>
      <c r="N35462" t="s">
        <v>96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76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65</v>
      </c>
      <c r="L35463" t="s">
        <v>116</v>
      </c>
      <c r="M35463" t="s">
        <v>155</v>
      </c>
      <c r="N35463" t="s">
        <v>154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43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208</v>
      </c>
      <c r="L35464" t="s">
        <v>100</v>
      </c>
      <c r="M35464" t="s">
        <v>139</v>
      </c>
      <c r="N35464" t="s">
        <v>138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57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208</v>
      </c>
      <c r="L35465" t="s">
        <v>97</v>
      </c>
      <c r="M35465" t="s">
        <v>159</v>
      </c>
      <c r="N35465" t="s">
        <v>158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3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64</v>
      </c>
      <c r="L35466" t="s">
        <v>116</v>
      </c>
      <c r="M35466" t="s">
        <v>119</v>
      </c>
      <c r="N35466" t="s">
        <v>11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14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64</v>
      </c>
      <c r="L35467" t="s">
        <v>100</v>
      </c>
      <c r="M35467" t="s">
        <v>125</v>
      </c>
      <c r="N35467" t="s">
        <v>124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3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64</v>
      </c>
      <c r="L35468" t="s">
        <v>116</v>
      </c>
      <c r="M35468" t="s">
        <v>117</v>
      </c>
      <c r="N35468" t="s">
        <v>115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42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208</v>
      </c>
      <c r="L35469" t="s">
        <v>97</v>
      </c>
      <c r="M35469" t="s">
        <v>98</v>
      </c>
      <c r="N35469" t="s">
        <v>96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80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65</v>
      </c>
      <c r="L35470" t="s">
        <v>116</v>
      </c>
      <c r="M35470" t="s">
        <v>131</v>
      </c>
      <c r="N35470" t="s">
        <v>130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62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65</v>
      </c>
      <c r="L35471" t="s">
        <v>100</v>
      </c>
      <c r="M35471" t="s">
        <v>137</v>
      </c>
      <c r="N35471" t="s">
        <v>136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45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208</v>
      </c>
      <c r="L35472" t="s">
        <v>103</v>
      </c>
      <c r="M35472" t="s">
        <v>145</v>
      </c>
      <c r="N35472" t="s">
        <v>144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64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208</v>
      </c>
      <c r="L35473" t="s">
        <v>103</v>
      </c>
      <c r="M35473" t="s">
        <v>143</v>
      </c>
      <c r="N35473" t="s">
        <v>142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4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64</v>
      </c>
      <c r="L35474" t="s">
        <v>103</v>
      </c>
      <c r="M35474" t="s">
        <v>127</v>
      </c>
      <c r="N35474" t="s">
        <v>1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7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208</v>
      </c>
      <c r="L35475" t="s">
        <v>103</v>
      </c>
      <c r="M35475" t="s">
        <v>127</v>
      </c>
      <c r="N35475" t="s">
        <v>1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48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65</v>
      </c>
      <c r="L35476" t="s">
        <v>100</v>
      </c>
      <c r="M35476" t="s">
        <v>139</v>
      </c>
      <c r="N35476" t="s">
        <v>138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66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208</v>
      </c>
      <c r="L35477" t="s">
        <v>97</v>
      </c>
      <c r="M35477" t="s">
        <v>149</v>
      </c>
      <c r="N35477" t="s">
        <v>14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24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208</v>
      </c>
      <c r="L35478" t="s">
        <v>97</v>
      </c>
      <c r="M35478" t="s">
        <v>108</v>
      </c>
      <c r="N35478" t="s">
        <v>107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69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65</v>
      </c>
      <c r="L35479" t="s">
        <v>103</v>
      </c>
      <c r="M35479" t="s">
        <v>151</v>
      </c>
      <c r="N35479" t="s">
        <v>150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90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64</v>
      </c>
      <c r="L35480" t="s">
        <v>103</v>
      </c>
      <c r="M35480" t="s">
        <v>106</v>
      </c>
      <c r="N35480" t="s">
        <v>10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59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208</v>
      </c>
      <c r="L35481" t="s">
        <v>97</v>
      </c>
      <c r="M35481" t="s">
        <v>112</v>
      </c>
      <c r="N35481" t="s">
        <v>111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78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208</v>
      </c>
      <c r="L35482" t="s">
        <v>116</v>
      </c>
      <c r="M35482" t="s">
        <v>129</v>
      </c>
      <c r="N35482" t="s">
        <v>12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2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65</v>
      </c>
      <c r="L35483" t="s">
        <v>97</v>
      </c>
      <c r="M35483" t="s">
        <v>108</v>
      </c>
      <c r="N35483" t="s">
        <v>107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80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65</v>
      </c>
      <c r="L35484" t="s">
        <v>116</v>
      </c>
      <c r="M35484" t="s">
        <v>131</v>
      </c>
      <c r="N35484" t="s">
        <v>130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78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208</v>
      </c>
      <c r="L35485" t="s">
        <v>116</v>
      </c>
      <c r="M35485" t="s">
        <v>129</v>
      </c>
      <c r="N35485" t="s">
        <v>12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40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208</v>
      </c>
      <c r="L35486" t="s">
        <v>100</v>
      </c>
      <c r="M35486" t="s">
        <v>125</v>
      </c>
      <c r="N35486" t="s">
        <v>124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28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65</v>
      </c>
      <c r="L35487" t="s">
        <v>100</v>
      </c>
      <c r="M35487" t="s">
        <v>101</v>
      </c>
      <c r="N35487" t="s">
        <v>99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24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208</v>
      </c>
      <c r="L35488" t="s">
        <v>97</v>
      </c>
      <c r="M35488" t="s">
        <v>108</v>
      </c>
      <c r="N35488" t="s">
        <v>107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1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65</v>
      </c>
      <c r="L35489" t="s">
        <v>100</v>
      </c>
      <c r="M35489" t="s">
        <v>161</v>
      </c>
      <c r="N35489" t="s">
        <v>160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5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208</v>
      </c>
      <c r="L35490" t="s">
        <v>116</v>
      </c>
      <c r="M35490" t="s">
        <v>133</v>
      </c>
      <c r="N35490" t="s">
        <v>132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66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208</v>
      </c>
      <c r="L35491" t="s">
        <v>97</v>
      </c>
      <c r="M35491" t="s">
        <v>149</v>
      </c>
      <c r="N35491" t="s">
        <v>14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41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65</v>
      </c>
      <c r="L35492" t="s">
        <v>97</v>
      </c>
      <c r="M35492" t="s">
        <v>149</v>
      </c>
      <c r="N35492" t="s">
        <v>14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76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65</v>
      </c>
      <c r="L35493" t="s">
        <v>116</v>
      </c>
      <c r="M35493" t="s">
        <v>155</v>
      </c>
      <c r="N35493" t="s">
        <v>154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64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208</v>
      </c>
      <c r="L35494" t="s">
        <v>103</v>
      </c>
      <c r="M35494" t="s">
        <v>143</v>
      </c>
      <c r="N35494" t="s">
        <v>142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76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65</v>
      </c>
      <c r="L35495" t="s">
        <v>116</v>
      </c>
      <c r="M35495" t="s">
        <v>155</v>
      </c>
      <c r="N35495" t="s">
        <v>154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22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64</v>
      </c>
      <c r="L35496" t="s">
        <v>97</v>
      </c>
      <c r="M35496" t="s">
        <v>98</v>
      </c>
      <c r="N35496" t="s">
        <v>96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9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65</v>
      </c>
      <c r="L35497" t="s">
        <v>97</v>
      </c>
      <c r="M35497" t="s">
        <v>98</v>
      </c>
      <c r="N35497" t="s">
        <v>96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23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64</v>
      </c>
      <c r="L35498" t="s">
        <v>97</v>
      </c>
      <c r="M35498" t="s">
        <v>108</v>
      </c>
      <c r="N35498" t="s">
        <v>107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61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64</v>
      </c>
      <c r="L35499" t="s">
        <v>100</v>
      </c>
      <c r="M35499" t="s">
        <v>123</v>
      </c>
      <c r="N35499" t="s">
        <v>122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3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64</v>
      </c>
      <c r="L35500" t="s">
        <v>100</v>
      </c>
      <c r="M35500" t="s">
        <v>135</v>
      </c>
      <c r="N35500" t="s">
        <v>134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64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208</v>
      </c>
      <c r="L35501" t="s">
        <v>103</v>
      </c>
      <c r="M35501" t="s">
        <v>143</v>
      </c>
      <c r="N35501" t="s">
        <v>142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88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208</v>
      </c>
      <c r="L35502" t="s">
        <v>103</v>
      </c>
      <c r="M35502" t="s">
        <v>147</v>
      </c>
      <c r="N35502" t="s">
        <v>14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41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65</v>
      </c>
      <c r="L35503" t="s">
        <v>97</v>
      </c>
      <c r="M35503" t="s">
        <v>149</v>
      </c>
      <c r="N35503" t="s">
        <v>14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17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64</v>
      </c>
      <c r="L35504" t="s">
        <v>103</v>
      </c>
      <c r="M35504" t="s">
        <v>151</v>
      </c>
      <c r="N35504" t="s">
        <v>150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1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65</v>
      </c>
      <c r="L35505" t="s">
        <v>100</v>
      </c>
      <c r="M35505" t="s">
        <v>161</v>
      </c>
      <c r="N35505" t="s">
        <v>160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31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65</v>
      </c>
      <c r="L35506" t="s">
        <v>100</v>
      </c>
      <c r="M35506" t="s">
        <v>135</v>
      </c>
      <c r="N35506" t="s">
        <v>134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73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208</v>
      </c>
      <c r="L35507" t="s">
        <v>116</v>
      </c>
      <c r="M35507" t="s">
        <v>163</v>
      </c>
      <c r="N35507" t="s">
        <v>162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22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64</v>
      </c>
      <c r="L35508" t="s">
        <v>97</v>
      </c>
      <c r="M35508" t="s">
        <v>98</v>
      </c>
      <c r="N35508" t="s">
        <v>96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44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65</v>
      </c>
      <c r="L35509" t="s">
        <v>103</v>
      </c>
      <c r="M35509" t="s">
        <v>143</v>
      </c>
      <c r="N35509" t="s">
        <v>142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37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64</v>
      </c>
      <c r="L35510" t="s">
        <v>116</v>
      </c>
      <c r="M35510" t="s">
        <v>155</v>
      </c>
      <c r="N35510" t="s">
        <v>154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3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64</v>
      </c>
      <c r="L35511" t="s">
        <v>116</v>
      </c>
      <c r="M35511" t="s">
        <v>117</v>
      </c>
      <c r="N35511" t="s">
        <v>115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57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208</v>
      </c>
      <c r="L35512" t="s">
        <v>97</v>
      </c>
      <c r="M35512" t="s">
        <v>159</v>
      </c>
      <c r="N35512" t="s">
        <v>158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22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64</v>
      </c>
      <c r="L35513" t="s">
        <v>97</v>
      </c>
      <c r="M35513" t="s">
        <v>98</v>
      </c>
      <c r="N35513" t="s">
        <v>96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84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65</v>
      </c>
      <c r="L35514" t="s">
        <v>103</v>
      </c>
      <c r="M35514" t="s">
        <v>104</v>
      </c>
      <c r="N35514" t="s">
        <v>10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11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65</v>
      </c>
      <c r="L35515" t="s">
        <v>103</v>
      </c>
      <c r="M35515" t="s">
        <v>157</v>
      </c>
      <c r="N35515" t="s">
        <v>15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43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208</v>
      </c>
      <c r="L35516" t="s">
        <v>100</v>
      </c>
      <c r="M35516" t="s">
        <v>139</v>
      </c>
      <c r="N35516" t="s">
        <v>138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6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64</v>
      </c>
      <c r="L35517" t="s">
        <v>97</v>
      </c>
      <c r="M35517" t="s">
        <v>159</v>
      </c>
      <c r="N35517" t="s">
        <v>158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3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64</v>
      </c>
      <c r="L35518" t="s">
        <v>116</v>
      </c>
      <c r="M35518" t="s">
        <v>119</v>
      </c>
      <c r="N35518" t="s">
        <v>11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63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208</v>
      </c>
      <c r="L35519" t="s">
        <v>103</v>
      </c>
      <c r="M35519" t="s">
        <v>157</v>
      </c>
      <c r="N35519" t="s">
        <v>15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24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208</v>
      </c>
      <c r="L35520" t="s">
        <v>97</v>
      </c>
      <c r="M35520" t="s">
        <v>108</v>
      </c>
      <c r="N35520" t="s">
        <v>107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2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65</v>
      </c>
      <c r="L35521" t="s">
        <v>97</v>
      </c>
      <c r="M35521" t="s">
        <v>108</v>
      </c>
      <c r="N35521" t="s">
        <v>107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52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65</v>
      </c>
      <c r="L35522" t="s">
        <v>100</v>
      </c>
      <c r="M35522" t="s">
        <v>123</v>
      </c>
      <c r="N35522" t="s">
        <v>122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53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208</v>
      </c>
      <c r="L35523" t="s">
        <v>103</v>
      </c>
      <c r="M35523" t="s">
        <v>141</v>
      </c>
      <c r="N35523" t="s">
        <v>140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83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208</v>
      </c>
      <c r="L35524" t="s">
        <v>116</v>
      </c>
      <c r="M35524" t="s">
        <v>153</v>
      </c>
      <c r="N35524" t="s">
        <v>152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22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64</v>
      </c>
      <c r="L35525" t="s">
        <v>97</v>
      </c>
      <c r="M35525" t="s">
        <v>98</v>
      </c>
      <c r="N35525" t="s">
        <v>96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34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65</v>
      </c>
      <c r="L35526" t="s">
        <v>116</v>
      </c>
      <c r="M35526" t="s">
        <v>129</v>
      </c>
      <c r="N35526" t="s">
        <v>12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3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64</v>
      </c>
      <c r="L35527" t="s">
        <v>103</v>
      </c>
      <c r="M35527" t="s">
        <v>145</v>
      </c>
      <c r="N35527" t="s">
        <v>144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63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208</v>
      </c>
      <c r="L35528" t="s">
        <v>103</v>
      </c>
      <c r="M35528" t="s">
        <v>157</v>
      </c>
      <c r="N35528" t="s">
        <v>15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85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64</v>
      </c>
      <c r="L35529" t="s">
        <v>97</v>
      </c>
      <c r="M35529" t="s">
        <v>110</v>
      </c>
      <c r="N35529" t="s">
        <v>109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7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208</v>
      </c>
      <c r="L35530" t="s">
        <v>103</v>
      </c>
      <c r="M35530" t="s">
        <v>127</v>
      </c>
      <c r="N35530" t="s">
        <v>1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22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64</v>
      </c>
      <c r="L35531" t="s">
        <v>97</v>
      </c>
      <c r="M35531" t="s">
        <v>98</v>
      </c>
      <c r="N35531" t="s">
        <v>96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2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208</v>
      </c>
      <c r="L35532" t="s">
        <v>100</v>
      </c>
      <c r="M35532" t="s">
        <v>114</v>
      </c>
      <c r="N35532" t="s">
        <v>113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9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65</v>
      </c>
      <c r="L35533" t="s">
        <v>97</v>
      </c>
      <c r="M35533" t="s">
        <v>98</v>
      </c>
      <c r="N35533" t="s">
        <v>96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80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65</v>
      </c>
      <c r="L35534" t="s">
        <v>116</v>
      </c>
      <c r="M35534" t="s">
        <v>131</v>
      </c>
      <c r="N35534" t="s">
        <v>130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24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208</v>
      </c>
      <c r="L35535" t="s">
        <v>97</v>
      </c>
      <c r="M35535" t="s">
        <v>108</v>
      </c>
      <c r="N35535" t="s">
        <v>107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48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65</v>
      </c>
      <c r="L35536" t="s">
        <v>100</v>
      </c>
      <c r="M35536" t="s">
        <v>139</v>
      </c>
      <c r="N35536" t="s">
        <v>138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74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208</v>
      </c>
      <c r="L35537" t="s">
        <v>100</v>
      </c>
      <c r="M35537" t="s">
        <v>161</v>
      </c>
      <c r="N35537" t="s">
        <v>160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3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64</v>
      </c>
      <c r="L35538" t="s">
        <v>116</v>
      </c>
      <c r="M35538" t="s">
        <v>117</v>
      </c>
      <c r="N35538" t="s">
        <v>115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14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64</v>
      </c>
      <c r="L35539" t="s">
        <v>100</v>
      </c>
      <c r="M35539" t="s">
        <v>125</v>
      </c>
      <c r="N35539" t="s">
        <v>124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5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208</v>
      </c>
      <c r="L35540" t="s">
        <v>116</v>
      </c>
      <c r="M35540" t="s">
        <v>133</v>
      </c>
      <c r="N35540" t="s">
        <v>132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5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208</v>
      </c>
      <c r="L35541" t="s">
        <v>116</v>
      </c>
      <c r="M35541" t="s">
        <v>133</v>
      </c>
      <c r="N35541" t="s">
        <v>132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81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208</v>
      </c>
      <c r="L35542" t="s">
        <v>116</v>
      </c>
      <c r="M35542" t="s">
        <v>155</v>
      </c>
      <c r="N35542" t="s">
        <v>154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52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65</v>
      </c>
      <c r="L35543" t="s">
        <v>100</v>
      </c>
      <c r="M35543" t="s">
        <v>123</v>
      </c>
      <c r="N35543" t="s">
        <v>122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86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65</v>
      </c>
      <c r="L35544" t="s">
        <v>103</v>
      </c>
      <c r="M35544" t="s">
        <v>106</v>
      </c>
      <c r="N35544" t="s">
        <v>10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54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208</v>
      </c>
      <c r="L35545" t="s">
        <v>97</v>
      </c>
      <c r="M35545" t="s">
        <v>110</v>
      </c>
      <c r="N35545" t="s">
        <v>109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40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208</v>
      </c>
      <c r="L35546" t="s">
        <v>100</v>
      </c>
      <c r="M35546" t="s">
        <v>125</v>
      </c>
      <c r="N35546" t="s">
        <v>124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69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65</v>
      </c>
      <c r="L35547" t="s">
        <v>103</v>
      </c>
      <c r="M35547" t="s">
        <v>151</v>
      </c>
      <c r="N35547" t="s">
        <v>150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23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64</v>
      </c>
      <c r="L35548" t="s">
        <v>97</v>
      </c>
      <c r="M35548" t="s">
        <v>108</v>
      </c>
      <c r="N35548" t="s">
        <v>107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48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65</v>
      </c>
      <c r="L35549" t="s">
        <v>100</v>
      </c>
      <c r="M35549" t="s">
        <v>139</v>
      </c>
      <c r="N35549" t="s">
        <v>138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64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208</v>
      </c>
      <c r="L35550" t="s">
        <v>103</v>
      </c>
      <c r="M35550" t="s">
        <v>143</v>
      </c>
      <c r="N35550" t="s">
        <v>142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4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64</v>
      </c>
      <c r="L35551" t="s">
        <v>103</v>
      </c>
      <c r="M35551" t="s">
        <v>127</v>
      </c>
      <c r="N35551" t="s">
        <v>1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66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208</v>
      </c>
      <c r="L35552" t="s">
        <v>97</v>
      </c>
      <c r="M35552" t="s">
        <v>149</v>
      </c>
      <c r="N35552" t="s">
        <v>14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3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64</v>
      </c>
      <c r="L35553" t="s">
        <v>100</v>
      </c>
      <c r="M35553" t="s">
        <v>135</v>
      </c>
      <c r="N35553" t="s">
        <v>134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3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208</v>
      </c>
      <c r="L35554" t="s">
        <v>103</v>
      </c>
      <c r="M35554" t="s">
        <v>106</v>
      </c>
      <c r="N35554" t="s">
        <v>10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13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65</v>
      </c>
      <c r="L35555" t="s">
        <v>116</v>
      </c>
      <c r="M35555" t="s">
        <v>121</v>
      </c>
      <c r="N35555" t="s">
        <v>12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28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65</v>
      </c>
      <c r="L35556" t="s">
        <v>100</v>
      </c>
      <c r="M35556" t="s">
        <v>101</v>
      </c>
      <c r="N35556" t="s">
        <v>99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2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208</v>
      </c>
      <c r="L35557" t="s">
        <v>100</v>
      </c>
      <c r="M35557" t="s">
        <v>114</v>
      </c>
      <c r="N35557" t="s">
        <v>113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61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64</v>
      </c>
      <c r="L35558" t="s">
        <v>100</v>
      </c>
      <c r="M35558" t="s">
        <v>123</v>
      </c>
      <c r="N35558" t="s">
        <v>122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14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64</v>
      </c>
      <c r="L35559" t="s">
        <v>100</v>
      </c>
      <c r="M35559" t="s">
        <v>125</v>
      </c>
      <c r="N35559" t="s">
        <v>124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17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64</v>
      </c>
      <c r="L35560" t="s">
        <v>103</v>
      </c>
      <c r="M35560" t="s">
        <v>151</v>
      </c>
      <c r="N35560" t="s">
        <v>150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1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64</v>
      </c>
      <c r="L35561" t="s">
        <v>116</v>
      </c>
      <c r="M35561" t="s">
        <v>153</v>
      </c>
      <c r="N35561" t="s">
        <v>152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9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65</v>
      </c>
      <c r="L35562" t="s">
        <v>97</v>
      </c>
      <c r="M35562" t="s">
        <v>98</v>
      </c>
      <c r="N35562" t="s">
        <v>96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3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208</v>
      </c>
      <c r="L35563" t="s">
        <v>103</v>
      </c>
      <c r="M35563" t="s">
        <v>106</v>
      </c>
      <c r="N35563" t="s">
        <v>10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62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65</v>
      </c>
      <c r="L35564" t="s">
        <v>100</v>
      </c>
      <c r="M35564" t="s">
        <v>137</v>
      </c>
      <c r="N35564" t="s">
        <v>136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43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208</v>
      </c>
      <c r="L35565" t="s">
        <v>100</v>
      </c>
      <c r="M35565" t="s">
        <v>139</v>
      </c>
      <c r="N35565" t="s">
        <v>138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24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208</v>
      </c>
      <c r="L35566" t="s">
        <v>97</v>
      </c>
      <c r="M35566" t="s">
        <v>108</v>
      </c>
      <c r="N35566" t="s">
        <v>107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54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208</v>
      </c>
      <c r="L35567" t="s">
        <v>97</v>
      </c>
      <c r="M35567" t="s">
        <v>110</v>
      </c>
      <c r="N35567" t="s">
        <v>109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4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64</v>
      </c>
      <c r="L35568" t="s">
        <v>103</v>
      </c>
      <c r="M35568" t="s">
        <v>127</v>
      </c>
      <c r="N35568" t="s">
        <v>1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25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64</v>
      </c>
      <c r="L35569" t="s">
        <v>100</v>
      </c>
      <c r="M35569" t="s">
        <v>139</v>
      </c>
      <c r="N35569" t="s">
        <v>138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3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64</v>
      </c>
      <c r="L35570" t="s">
        <v>116</v>
      </c>
      <c r="M35570" t="s">
        <v>117</v>
      </c>
      <c r="N35570" t="s">
        <v>115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52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65</v>
      </c>
      <c r="L35571" t="s">
        <v>100</v>
      </c>
      <c r="M35571" t="s">
        <v>123</v>
      </c>
      <c r="N35571" t="s">
        <v>122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5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64</v>
      </c>
      <c r="L35572" t="s">
        <v>103</v>
      </c>
      <c r="M35572" t="s">
        <v>141</v>
      </c>
      <c r="N35572" t="s">
        <v>140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2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64</v>
      </c>
      <c r="L35573" t="s">
        <v>97</v>
      </c>
      <c r="M35573" t="s">
        <v>112</v>
      </c>
      <c r="N35573" t="s">
        <v>111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59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208</v>
      </c>
      <c r="L35574" t="s">
        <v>97</v>
      </c>
      <c r="M35574" t="s">
        <v>112</v>
      </c>
      <c r="N35574" t="s">
        <v>111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208</v>
      </c>
      <c r="L35575" t="s">
        <v>100</v>
      </c>
      <c r="M35575" t="s">
        <v>123</v>
      </c>
      <c r="N35575" t="s">
        <v>122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63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208</v>
      </c>
      <c r="L35576" t="s">
        <v>103</v>
      </c>
      <c r="M35576" t="s">
        <v>157</v>
      </c>
      <c r="N35576" t="s">
        <v>15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3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64</v>
      </c>
      <c r="L35577" t="s">
        <v>116</v>
      </c>
      <c r="M35577" t="s">
        <v>117</v>
      </c>
      <c r="N35577" t="s">
        <v>115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52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65</v>
      </c>
      <c r="L35578" t="s">
        <v>100</v>
      </c>
      <c r="M35578" t="s">
        <v>123</v>
      </c>
      <c r="N35578" t="s">
        <v>122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43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208</v>
      </c>
      <c r="L35579" t="s">
        <v>100</v>
      </c>
      <c r="M35579" t="s">
        <v>139</v>
      </c>
      <c r="N35579" t="s">
        <v>138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88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208</v>
      </c>
      <c r="L35580" t="s">
        <v>103</v>
      </c>
      <c r="M35580" t="s">
        <v>147</v>
      </c>
      <c r="N35580" t="s">
        <v>14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64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208</v>
      </c>
      <c r="L35581" t="s">
        <v>103</v>
      </c>
      <c r="M35581" t="s">
        <v>143</v>
      </c>
      <c r="N35581" t="s">
        <v>142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15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65</v>
      </c>
      <c r="L35582" t="s">
        <v>103</v>
      </c>
      <c r="M35582" t="s">
        <v>127</v>
      </c>
      <c r="N35582" t="s">
        <v>1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73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208</v>
      </c>
      <c r="L35583" t="s">
        <v>116</v>
      </c>
      <c r="M35583" t="s">
        <v>163</v>
      </c>
      <c r="N35583" t="s">
        <v>162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22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64</v>
      </c>
      <c r="L35584" t="s">
        <v>97</v>
      </c>
      <c r="M35584" t="s">
        <v>98</v>
      </c>
      <c r="N35584" t="s">
        <v>96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90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64</v>
      </c>
      <c r="L35585" t="s">
        <v>103</v>
      </c>
      <c r="M35585" t="s">
        <v>106</v>
      </c>
      <c r="N35585" t="s">
        <v>10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12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65</v>
      </c>
      <c r="L35586" t="s">
        <v>100</v>
      </c>
      <c r="M35586" t="s">
        <v>114</v>
      </c>
      <c r="N35586" t="s">
        <v>113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25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64</v>
      </c>
      <c r="L35587" t="s">
        <v>100</v>
      </c>
      <c r="M35587" t="s">
        <v>139</v>
      </c>
      <c r="N35587" t="s">
        <v>138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6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64</v>
      </c>
      <c r="L35588" t="s">
        <v>97</v>
      </c>
      <c r="M35588" t="s">
        <v>159</v>
      </c>
      <c r="N35588" t="s">
        <v>158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22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64</v>
      </c>
      <c r="L35589" t="s">
        <v>97</v>
      </c>
      <c r="M35589" t="s">
        <v>98</v>
      </c>
      <c r="N35589" t="s">
        <v>96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25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64</v>
      </c>
      <c r="L35590" t="s">
        <v>100</v>
      </c>
      <c r="M35590" t="s">
        <v>139</v>
      </c>
      <c r="N35590" t="s">
        <v>138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3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64</v>
      </c>
      <c r="L35591" t="s">
        <v>116</v>
      </c>
      <c r="M35591" t="s">
        <v>117</v>
      </c>
      <c r="N35591" t="s">
        <v>115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61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64</v>
      </c>
      <c r="L35592" t="s">
        <v>100</v>
      </c>
      <c r="M35592" t="s">
        <v>123</v>
      </c>
      <c r="N35592" t="s">
        <v>122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20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64</v>
      </c>
      <c r="L35593" t="s">
        <v>116</v>
      </c>
      <c r="M35593" t="s">
        <v>133</v>
      </c>
      <c r="N35593" t="s">
        <v>132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24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208</v>
      </c>
      <c r="L35594" t="s">
        <v>97</v>
      </c>
      <c r="M35594" t="s">
        <v>108</v>
      </c>
      <c r="N35594" t="s">
        <v>107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31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65</v>
      </c>
      <c r="L35595" t="s">
        <v>100</v>
      </c>
      <c r="M35595" t="s">
        <v>135</v>
      </c>
      <c r="N35595" t="s">
        <v>134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54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208</v>
      </c>
      <c r="L35596" t="s">
        <v>97</v>
      </c>
      <c r="M35596" t="s">
        <v>110</v>
      </c>
      <c r="N35596" t="s">
        <v>109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33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208</v>
      </c>
      <c r="L35597" t="s">
        <v>116</v>
      </c>
      <c r="M35597" t="s">
        <v>119</v>
      </c>
      <c r="N35597" t="s">
        <v>11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7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208</v>
      </c>
      <c r="L35598" t="s">
        <v>103</v>
      </c>
      <c r="M35598" t="s">
        <v>127</v>
      </c>
      <c r="N35598" t="s">
        <v>1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28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65</v>
      </c>
      <c r="L35599" t="s">
        <v>100</v>
      </c>
      <c r="M35599" t="s">
        <v>101</v>
      </c>
      <c r="N35599" t="s">
        <v>99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3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64</v>
      </c>
      <c r="L35600" t="s">
        <v>116</v>
      </c>
      <c r="M35600" t="s">
        <v>119</v>
      </c>
      <c r="N35600" t="s">
        <v>11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3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64</v>
      </c>
      <c r="L35601" t="s">
        <v>100</v>
      </c>
      <c r="M35601" t="s">
        <v>135</v>
      </c>
      <c r="N35601" t="s">
        <v>134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83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208</v>
      </c>
      <c r="L35602" t="s">
        <v>116</v>
      </c>
      <c r="M35602" t="s">
        <v>153</v>
      </c>
      <c r="N35602" t="s">
        <v>152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33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208</v>
      </c>
      <c r="L35603" t="s">
        <v>116</v>
      </c>
      <c r="M35603" t="s">
        <v>119</v>
      </c>
      <c r="N35603" t="s">
        <v>11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25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64</v>
      </c>
      <c r="L35604" t="s">
        <v>100</v>
      </c>
      <c r="M35604" t="s">
        <v>139</v>
      </c>
      <c r="N35604" t="s">
        <v>138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43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208</v>
      </c>
      <c r="L35605" t="s">
        <v>100</v>
      </c>
      <c r="M35605" t="s">
        <v>139</v>
      </c>
      <c r="N35605" t="s">
        <v>138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22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64</v>
      </c>
      <c r="L35606" t="s">
        <v>97</v>
      </c>
      <c r="M35606" t="s">
        <v>98</v>
      </c>
      <c r="N35606" t="s">
        <v>96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54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208</v>
      </c>
      <c r="L35607" t="s">
        <v>97</v>
      </c>
      <c r="M35607" t="s">
        <v>110</v>
      </c>
      <c r="N35607" t="s">
        <v>109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28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65</v>
      </c>
      <c r="L35608" t="s">
        <v>100</v>
      </c>
      <c r="M35608" t="s">
        <v>101</v>
      </c>
      <c r="N35608" t="s">
        <v>99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82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208</v>
      </c>
      <c r="L35609" t="s">
        <v>100</v>
      </c>
      <c r="M35609" t="s">
        <v>135</v>
      </c>
      <c r="N35609" t="s">
        <v>134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81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208</v>
      </c>
      <c r="L35610" t="s">
        <v>116</v>
      </c>
      <c r="M35610" t="s">
        <v>155</v>
      </c>
      <c r="N35610" t="s">
        <v>154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24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208</v>
      </c>
      <c r="L35611" t="s">
        <v>97</v>
      </c>
      <c r="M35611" t="s">
        <v>108</v>
      </c>
      <c r="N35611" t="s">
        <v>107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3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64</v>
      </c>
      <c r="L35612" t="s">
        <v>116</v>
      </c>
      <c r="M35612" t="s">
        <v>119</v>
      </c>
      <c r="N35612" t="s">
        <v>11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20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64</v>
      </c>
      <c r="L35613" t="s">
        <v>116</v>
      </c>
      <c r="M35613" t="s">
        <v>133</v>
      </c>
      <c r="N35613" t="s">
        <v>132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48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65</v>
      </c>
      <c r="L35614" t="s">
        <v>100</v>
      </c>
      <c r="M35614" t="s">
        <v>139</v>
      </c>
      <c r="N35614" t="s">
        <v>138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37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64</v>
      </c>
      <c r="L35615" t="s">
        <v>116</v>
      </c>
      <c r="M35615" t="s">
        <v>155</v>
      </c>
      <c r="N35615" t="s">
        <v>154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45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208</v>
      </c>
      <c r="L35616" t="s">
        <v>103</v>
      </c>
      <c r="M35616" t="s">
        <v>145</v>
      </c>
      <c r="N35616" t="s">
        <v>144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3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64</v>
      </c>
      <c r="L35617" t="s">
        <v>116</v>
      </c>
      <c r="M35617" t="s">
        <v>119</v>
      </c>
      <c r="N35617" t="s">
        <v>11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14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64</v>
      </c>
      <c r="L35618" t="s">
        <v>100</v>
      </c>
      <c r="M35618" t="s">
        <v>125</v>
      </c>
      <c r="N35618" t="s">
        <v>124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16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65</v>
      </c>
      <c r="L35619" t="s">
        <v>116</v>
      </c>
      <c r="M35619" t="s">
        <v>133</v>
      </c>
      <c r="N35619" t="s">
        <v>132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13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65</v>
      </c>
      <c r="L35620" t="s">
        <v>116</v>
      </c>
      <c r="M35620" t="s">
        <v>121</v>
      </c>
      <c r="N35620" t="s">
        <v>12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4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64</v>
      </c>
      <c r="L35621" t="s">
        <v>103</v>
      </c>
      <c r="M35621" t="s">
        <v>127</v>
      </c>
      <c r="N35621" t="s">
        <v>1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82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208</v>
      </c>
      <c r="L35622" t="s">
        <v>100</v>
      </c>
      <c r="M35622" t="s">
        <v>135</v>
      </c>
      <c r="N35622" t="s">
        <v>134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81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208</v>
      </c>
      <c r="L35623" t="s">
        <v>116</v>
      </c>
      <c r="M35623" t="s">
        <v>155</v>
      </c>
      <c r="N35623" t="s">
        <v>154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4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64</v>
      </c>
      <c r="L35624" t="s">
        <v>103</v>
      </c>
      <c r="M35624" t="s">
        <v>127</v>
      </c>
      <c r="N35624" t="s">
        <v>1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1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65</v>
      </c>
      <c r="L35625" t="s">
        <v>100</v>
      </c>
      <c r="M35625" t="s">
        <v>161</v>
      </c>
      <c r="N35625" t="s">
        <v>160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22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64</v>
      </c>
      <c r="L35626" t="s">
        <v>97</v>
      </c>
      <c r="M35626" t="s">
        <v>98</v>
      </c>
      <c r="N35626" t="s">
        <v>96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90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64</v>
      </c>
      <c r="L35627" t="s">
        <v>103</v>
      </c>
      <c r="M35627" t="s">
        <v>106</v>
      </c>
      <c r="N35627" t="s">
        <v>10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33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208</v>
      </c>
      <c r="L35628" t="s">
        <v>116</v>
      </c>
      <c r="M35628" t="s">
        <v>119</v>
      </c>
      <c r="N35628" t="s">
        <v>11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14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64</v>
      </c>
      <c r="L35629" t="s">
        <v>100</v>
      </c>
      <c r="M35629" t="s">
        <v>125</v>
      </c>
      <c r="N35629" t="s">
        <v>124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4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64</v>
      </c>
      <c r="L35630" t="s">
        <v>103</v>
      </c>
      <c r="M35630" t="s">
        <v>127</v>
      </c>
      <c r="N35630" t="s">
        <v>1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3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64</v>
      </c>
      <c r="L35631" t="s">
        <v>100</v>
      </c>
      <c r="M35631" t="s">
        <v>135</v>
      </c>
      <c r="N35631" t="s">
        <v>134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48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65</v>
      </c>
      <c r="L35632" t="s">
        <v>100</v>
      </c>
      <c r="M35632" t="s">
        <v>139</v>
      </c>
      <c r="N35632" t="s">
        <v>138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3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64</v>
      </c>
      <c r="L35633" t="s">
        <v>103</v>
      </c>
      <c r="M35633" t="s">
        <v>145</v>
      </c>
      <c r="N35633" t="s">
        <v>144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67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208</v>
      </c>
      <c r="L35634" t="s">
        <v>100</v>
      </c>
      <c r="M35634" t="s">
        <v>137</v>
      </c>
      <c r="N35634" t="s">
        <v>136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21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64</v>
      </c>
      <c r="L35635" t="s">
        <v>97</v>
      </c>
      <c r="M35635" t="s">
        <v>149</v>
      </c>
      <c r="N35635" t="s">
        <v>14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2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64</v>
      </c>
      <c r="L35636" t="s">
        <v>97</v>
      </c>
      <c r="M35636" t="s">
        <v>112</v>
      </c>
      <c r="N35636" t="s">
        <v>111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2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208</v>
      </c>
      <c r="L35637" t="s">
        <v>100</v>
      </c>
      <c r="M35637" t="s">
        <v>114</v>
      </c>
      <c r="N35637" t="s">
        <v>113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3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64</v>
      </c>
      <c r="L35638" t="s">
        <v>116</v>
      </c>
      <c r="M35638" t="s">
        <v>117</v>
      </c>
      <c r="N35638" t="s">
        <v>115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68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65</v>
      </c>
      <c r="L35639" t="s">
        <v>103</v>
      </c>
      <c r="M35639" t="s">
        <v>145</v>
      </c>
      <c r="N35639" t="s">
        <v>144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3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64</v>
      </c>
      <c r="L35640" t="s">
        <v>116</v>
      </c>
      <c r="M35640" t="s">
        <v>119</v>
      </c>
      <c r="N35640" t="s">
        <v>11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61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64</v>
      </c>
      <c r="L35641" t="s">
        <v>100</v>
      </c>
      <c r="M35641" t="s">
        <v>123</v>
      </c>
      <c r="N35641" t="s">
        <v>122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76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65</v>
      </c>
      <c r="L35642" t="s">
        <v>116</v>
      </c>
      <c r="M35642" t="s">
        <v>155</v>
      </c>
      <c r="N35642" t="s">
        <v>154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2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65</v>
      </c>
      <c r="L35643" t="s">
        <v>97</v>
      </c>
      <c r="M35643" t="s">
        <v>108</v>
      </c>
      <c r="N35643" t="s">
        <v>107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14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64</v>
      </c>
      <c r="L35644" t="s">
        <v>100</v>
      </c>
      <c r="M35644" t="s">
        <v>125</v>
      </c>
      <c r="N35644" t="s">
        <v>124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21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64</v>
      </c>
      <c r="L35645" t="s">
        <v>97</v>
      </c>
      <c r="M35645" t="s">
        <v>149</v>
      </c>
      <c r="N35645" t="s">
        <v>14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54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208</v>
      </c>
      <c r="L35646" t="s">
        <v>97</v>
      </c>
      <c r="M35646" t="s">
        <v>110</v>
      </c>
      <c r="N35646" t="s">
        <v>109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3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208</v>
      </c>
      <c r="L35647" t="s">
        <v>103</v>
      </c>
      <c r="M35647" t="s">
        <v>106</v>
      </c>
      <c r="N35647" t="s">
        <v>10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7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208</v>
      </c>
      <c r="L35648" t="s">
        <v>103</v>
      </c>
      <c r="M35648" t="s">
        <v>127</v>
      </c>
      <c r="N35648" t="s">
        <v>1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29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64</v>
      </c>
      <c r="L35649" t="s">
        <v>103</v>
      </c>
      <c r="M35649" t="s">
        <v>147</v>
      </c>
      <c r="N35649" t="s">
        <v>14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85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64</v>
      </c>
      <c r="L35650" t="s">
        <v>97</v>
      </c>
      <c r="M35650" t="s">
        <v>110</v>
      </c>
      <c r="N35650" t="s">
        <v>109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21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64</v>
      </c>
      <c r="L35651" t="s">
        <v>97</v>
      </c>
      <c r="M35651" t="s">
        <v>149</v>
      </c>
      <c r="N35651" t="s">
        <v>14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68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65</v>
      </c>
      <c r="L35652" t="s">
        <v>103</v>
      </c>
      <c r="M35652" t="s">
        <v>145</v>
      </c>
      <c r="N35652" t="s">
        <v>144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17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64</v>
      </c>
      <c r="L35653" t="s">
        <v>103</v>
      </c>
      <c r="M35653" t="s">
        <v>151</v>
      </c>
      <c r="N35653" t="s">
        <v>150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43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208</v>
      </c>
      <c r="L35654" t="s">
        <v>100</v>
      </c>
      <c r="M35654" t="s">
        <v>139</v>
      </c>
      <c r="N35654" t="s">
        <v>138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28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65</v>
      </c>
      <c r="L35655" t="s">
        <v>100</v>
      </c>
      <c r="M35655" t="s">
        <v>101</v>
      </c>
      <c r="N35655" t="s">
        <v>99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2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65</v>
      </c>
      <c r="L35656" t="s">
        <v>97</v>
      </c>
      <c r="M35656" t="s">
        <v>108</v>
      </c>
      <c r="N35656" t="s">
        <v>107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20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64</v>
      </c>
      <c r="L35657" t="s">
        <v>116</v>
      </c>
      <c r="M35657" t="s">
        <v>133</v>
      </c>
      <c r="N35657" t="s">
        <v>132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74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208</v>
      </c>
      <c r="L35658" t="s">
        <v>100</v>
      </c>
      <c r="M35658" t="s">
        <v>161</v>
      </c>
      <c r="N35658" t="s">
        <v>160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52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65</v>
      </c>
      <c r="L35659" t="s">
        <v>100</v>
      </c>
      <c r="M35659" t="s">
        <v>123</v>
      </c>
      <c r="N35659" t="s">
        <v>122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48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65</v>
      </c>
      <c r="L35660" t="s">
        <v>100</v>
      </c>
      <c r="M35660" t="s">
        <v>139</v>
      </c>
      <c r="N35660" t="s">
        <v>138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19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65</v>
      </c>
      <c r="L35661" t="s">
        <v>116</v>
      </c>
      <c r="M35661" t="s">
        <v>163</v>
      </c>
      <c r="N35661" t="s">
        <v>162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79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65</v>
      </c>
      <c r="L35662" t="s">
        <v>100</v>
      </c>
      <c r="M35662" t="s">
        <v>125</v>
      </c>
      <c r="N35662" t="s">
        <v>124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21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64</v>
      </c>
      <c r="L35663" t="s">
        <v>97</v>
      </c>
      <c r="M35663" t="s">
        <v>149</v>
      </c>
      <c r="N35663" t="s">
        <v>14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57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208</v>
      </c>
      <c r="L35664" t="s">
        <v>97</v>
      </c>
      <c r="M35664" t="s">
        <v>159</v>
      </c>
      <c r="N35664" t="s">
        <v>158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46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64</v>
      </c>
      <c r="L35665" t="s">
        <v>116</v>
      </c>
      <c r="M35665" t="s">
        <v>163</v>
      </c>
      <c r="N35665" t="s">
        <v>162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86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65</v>
      </c>
      <c r="L35666" t="s">
        <v>103</v>
      </c>
      <c r="M35666" t="s">
        <v>106</v>
      </c>
      <c r="N35666" t="s">
        <v>10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61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64</v>
      </c>
      <c r="L35667" t="s">
        <v>100</v>
      </c>
      <c r="M35667" t="s">
        <v>123</v>
      </c>
      <c r="N35667" t="s">
        <v>122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16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65</v>
      </c>
      <c r="L35668" t="s">
        <v>116</v>
      </c>
      <c r="M35668" t="s">
        <v>133</v>
      </c>
      <c r="N35668" t="s">
        <v>132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23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64</v>
      </c>
      <c r="L35669" t="s">
        <v>97</v>
      </c>
      <c r="M35669" t="s">
        <v>108</v>
      </c>
      <c r="N35669" t="s">
        <v>107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45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208</v>
      </c>
      <c r="L35670" t="s">
        <v>103</v>
      </c>
      <c r="M35670" t="s">
        <v>145</v>
      </c>
      <c r="N35670" t="s">
        <v>144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60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2</v>
      </c>
      <c r="L35671" t="s">
        <v>100</v>
      </c>
      <c r="M35671" t="s">
        <v>161</v>
      </c>
      <c r="N35671" t="s">
        <v>160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52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65</v>
      </c>
      <c r="L35672" t="s">
        <v>100</v>
      </c>
      <c r="M35672" t="s">
        <v>123</v>
      </c>
      <c r="N35672" t="s">
        <v>122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40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208</v>
      </c>
      <c r="L35673" t="s">
        <v>100</v>
      </c>
      <c r="M35673" t="s">
        <v>125</v>
      </c>
      <c r="N35673" t="s">
        <v>124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77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208</v>
      </c>
      <c r="L35674" t="s">
        <v>103</v>
      </c>
      <c r="M35674" t="s">
        <v>151</v>
      </c>
      <c r="N35674" t="s">
        <v>150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6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64</v>
      </c>
      <c r="L35675" t="s">
        <v>97</v>
      </c>
      <c r="M35675" t="s">
        <v>159</v>
      </c>
      <c r="N35675" t="s">
        <v>158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53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208</v>
      </c>
      <c r="L35676" t="s">
        <v>103</v>
      </c>
      <c r="M35676" t="s">
        <v>141</v>
      </c>
      <c r="N35676" t="s">
        <v>140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14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64</v>
      </c>
      <c r="L35677" t="s">
        <v>100</v>
      </c>
      <c r="M35677" t="s">
        <v>125</v>
      </c>
      <c r="N35677" t="s">
        <v>124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3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64</v>
      </c>
      <c r="L35678" t="s">
        <v>100</v>
      </c>
      <c r="M35678" t="s">
        <v>135</v>
      </c>
      <c r="N35678" t="s">
        <v>134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51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64</v>
      </c>
      <c r="L35679" t="s">
        <v>100</v>
      </c>
      <c r="M35679" t="s">
        <v>137</v>
      </c>
      <c r="N35679" t="s">
        <v>136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59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208</v>
      </c>
      <c r="L35680" t="s">
        <v>97</v>
      </c>
      <c r="M35680" t="s">
        <v>112</v>
      </c>
      <c r="N35680" t="s">
        <v>111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75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65</v>
      </c>
      <c r="L35681" t="s">
        <v>97</v>
      </c>
      <c r="M35681" t="s">
        <v>112</v>
      </c>
      <c r="N35681" t="s">
        <v>111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12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65</v>
      </c>
      <c r="L35682" t="s">
        <v>100</v>
      </c>
      <c r="M35682" t="s">
        <v>114</v>
      </c>
      <c r="N35682" t="s">
        <v>113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20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64</v>
      </c>
      <c r="L35683" t="s">
        <v>116</v>
      </c>
      <c r="M35683" t="s">
        <v>133</v>
      </c>
      <c r="N35683" t="s">
        <v>132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13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65</v>
      </c>
      <c r="L35684" t="s">
        <v>116</v>
      </c>
      <c r="M35684" t="s">
        <v>121</v>
      </c>
      <c r="N35684" t="s">
        <v>12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6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64</v>
      </c>
      <c r="L35685" t="s">
        <v>97</v>
      </c>
      <c r="M35685" t="s">
        <v>159</v>
      </c>
      <c r="N35685" t="s">
        <v>158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3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64</v>
      </c>
      <c r="L35686" t="s">
        <v>116</v>
      </c>
      <c r="M35686" t="s">
        <v>117</v>
      </c>
      <c r="N35686" t="s">
        <v>115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3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64</v>
      </c>
      <c r="L35687" t="s">
        <v>116</v>
      </c>
      <c r="M35687" t="s">
        <v>119</v>
      </c>
      <c r="N35687" t="s">
        <v>11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62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65</v>
      </c>
      <c r="L35688" t="s">
        <v>100</v>
      </c>
      <c r="M35688" t="s">
        <v>137</v>
      </c>
      <c r="N35688" t="s">
        <v>136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3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64</v>
      </c>
      <c r="L35689" t="s">
        <v>116</v>
      </c>
      <c r="M35689" t="s">
        <v>117</v>
      </c>
      <c r="N35689" t="s">
        <v>115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6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64</v>
      </c>
      <c r="L35690" t="s">
        <v>97</v>
      </c>
      <c r="M35690" t="s">
        <v>159</v>
      </c>
      <c r="N35690" t="s">
        <v>158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22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64</v>
      </c>
      <c r="L35691" t="s">
        <v>97</v>
      </c>
      <c r="M35691" t="s">
        <v>98</v>
      </c>
      <c r="N35691" t="s">
        <v>96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7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208</v>
      </c>
      <c r="L35692" t="s">
        <v>103</v>
      </c>
      <c r="M35692" t="s">
        <v>127</v>
      </c>
      <c r="N35692" t="s">
        <v>1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48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65</v>
      </c>
      <c r="L35693" t="s">
        <v>100</v>
      </c>
      <c r="M35693" t="s">
        <v>139</v>
      </c>
      <c r="N35693" t="s">
        <v>138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58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64</v>
      </c>
      <c r="L35694" t="s">
        <v>100</v>
      </c>
      <c r="M35694" t="s">
        <v>114</v>
      </c>
      <c r="N35694" t="s">
        <v>113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21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64</v>
      </c>
      <c r="L35695" t="s">
        <v>97</v>
      </c>
      <c r="M35695" t="s">
        <v>149</v>
      </c>
      <c r="N35695" t="s">
        <v>14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74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208</v>
      </c>
      <c r="L35696" t="s">
        <v>100</v>
      </c>
      <c r="M35696" t="s">
        <v>161</v>
      </c>
      <c r="N35696" t="s">
        <v>160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85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64</v>
      </c>
      <c r="L35697" t="s">
        <v>97</v>
      </c>
      <c r="M35697" t="s">
        <v>110</v>
      </c>
      <c r="N35697" t="s">
        <v>109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89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65</v>
      </c>
      <c r="L35698" t="s">
        <v>103</v>
      </c>
      <c r="M35698" t="s">
        <v>147</v>
      </c>
      <c r="N35698" t="s">
        <v>14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6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64</v>
      </c>
      <c r="L35699" t="s">
        <v>97</v>
      </c>
      <c r="M35699" t="s">
        <v>159</v>
      </c>
      <c r="N35699" t="s">
        <v>158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4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64</v>
      </c>
      <c r="L35700" t="s">
        <v>103</v>
      </c>
      <c r="M35700" t="s">
        <v>127</v>
      </c>
      <c r="N35700" t="s">
        <v>1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65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64</v>
      </c>
      <c r="L35701" t="s">
        <v>116</v>
      </c>
      <c r="M35701" t="s">
        <v>131</v>
      </c>
      <c r="N35701" t="s">
        <v>130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43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208</v>
      </c>
      <c r="L35702" t="s">
        <v>100</v>
      </c>
      <c r="M35702" t="s">
        <v>139</v>
      </c>
      <c r="N35702" t="s">
        <v>138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81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208</v>
      </c>
      <c r="L35703" t="s">
        <v>116</v>
      </c>
      <c r="M35703" t="s">
        <v>155</v>
      </c>
      <c r="N35703" t="s">
        <v>154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25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64</v>
      </c>
      <c r="L35704" t="s">
        <v>100</v>
      </c>
      <c r="M35704" t="s">
        <v>139</v>
      </c>
      <c r="N35704" t="s">
        <v>138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68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65</v>
      </c>
      <c r="L35705" t="s">
        <v>103</v>
      </c>
      <c r="M35705" t="s">
        <v>145</v>
      </c>
      <c r="N35705" t="s">
        <v>144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22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64</v>
      </c>
      <c r="L35706" t="s">
        <v>97</v>
      </c>
      <c r="M35706" t="s">
        <v>98</v>
      </c>
      <c r="N35706" t="s">
        <v>96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42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208</v>
      </c>
      <c r="L35707" t="s">
        <v>97</v>
      </c>
      <c r="M35707" t="s">
        <v>98</v>
      </c>
      <c r="N35707" t="s">
        <v>96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3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64</v>
      </c>
      <c r="L35708" t="s">
        <v>116</v>
      </c>
      <c r="M35708" t="s">
        <v>119</v>
      </c>
      <c r="N35708" t="s">
        <v>11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4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64</v>
      </c>
      <c r="L35709" t="s">
        <v>103</v>
      </c>
      <c r="M35709" t="s">
        <v>127</v>
      </c>
      <c r="N35709" t="s">
        <v>1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8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64</v>
      </c>
      <c r="L35710" t="s">
        <v>103</v>
      </c>
      <c r="M35710" t="s">
        <v>143</v>
      </c>
      <c r="N35710" t="s">
        <v>142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5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64</v>
      </c>
      <c r="L35711" t="s">
        <v>103</v>
      </c>
      <c r="M35711" t="s">
        <v>141</v>
      </c>
      <c r="N35711" t="s">
        <v>140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68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65</v>
      </c>
      <c r="L35712" t="s">
        <v>103</v>
      </c>
      <c r="M35712" t="s">
        <v>145</v>
      </c>
      <c r="N35712" t="s">
        <v>144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2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64</v>
      </c>
      <c r="L35713" t="s">
        <v>97</v>
      </c>
      <c r="M35713" t="s">
        <v>112</v>
      </c>
      <c r="N35713" t="s">
        <v>111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52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65</v>
      </c>
      <c r="L35714" t="s">
        <v>100</v>
      </c>
      <c r="M35714" t="s">
        <v>123</v>
      </c>
      <c r="N35714" t="s">
        <v>122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22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64</v>
      </c>
      <c r="L35715" t="s">
        <v>97</v>
      </c>
      <c r="M35715" t="s">
        <v>98</v>
      </c>
      <c r="N35715" t="s">
        <v>96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61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64</v>
      </c>
      <c r="L35716" t="s">
        <v>100</v>
      </c>
      <c r="M35716" t="s">
        <v>123</v>
      </c>
      <c r="N35716" t="s">
        <v>122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66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208</v>
      </c>
      <c r="L35717" t="s">
        <v>97</v>
      </c>
      <c r="M35717" t="s">
        <v>149</v>
      </c>
      <c r="N35717" t="s">
        <v>14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89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65</v>
      </c>
      <c r="L35718" t="s">
        <v>103</v>
      </c>
      <c r="M35718" t="s">
        <v>147</v>
      </c>
      <c r="N35718" t="s">
        <v>14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82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208</v>
      </c>
      <c r="L35719" t="s">
        <v>100</v>
      </c>
      <c r="M35719" t="s">
        <v>135</v>
      </c>
      <c r="N35719" t="s">
        <v>134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2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208</v>
      </c>
      <c r="L35720" t="s">
        <v>100</v>
      </c>
      <c r="M35720" t="s">
        <v>114</v>
      </c>
      <c r="N35720" t="s">
        <v>113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208</v>
      </c>
      <c r="L35721" t="s">
        <v>100</v>
      </c>
      <c r="M35721" t="s">
        <v>123</v>
      </c>
      <c r="N35721" t="s">
        <v>122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54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208</v>
      </c>
      <c r="L35722" t="s">
        <v>97</v>
      </c>
      <c r="M35722" t="s">
        <v>110</v>
      </c>
      <c r="N35722" t="s">
        <v>109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3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64</v>
      </c>
      <c r="L35723" t="s">
        <v>116</v>
      </c>
      <c r="M35723" t="s">
        <v>117</v>
      </c>
      <c r="N35723" t="s">
        <v>115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48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65</v>
      </c>
      <c r="L35724" t="s">
        <v>100</v>
      </c>
      <c r="M35724" t="s">
        <v>139</v>
      </c>
      <c r="N35724" t="s">
        <v>138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63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208</v>
      </c>
      <c r="L35725" t="s">
        <v>103</v>
      </c>
      <c r="M35725" t="s">
        <v>157</v>
      </c>
      <c r="N35725" t="s">
        <v>15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3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64</v>
      </c>
      <c r="L35726" t="s">
        <v>116</v>
      </c>
      <c r="M35726" t="s">
        <v>119</v>
      </c>
      <c r="N35726" t="s">
        <v>11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48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65</v>
      </c>
      <c r="L35727" t="s">
        <v>100</v>
      </c>
      <c r="M35727" t="s">
        <v>139</v>
      </c>
      <c r="N35727" t="s">
        <v>138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76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65</v>
      </c>
      <c r="L35728" t="s">
        <v>116</v>
      </c>
      <c r="M35728" t="s">
        <v>155</v>
      </c>
      <c r="N35728" t="s">
        <v>154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22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64</v>
      </c>
      <c r="L35729" t="s">
        <v>97</v>
      </c>
      <c r="M35729" t="s">
        <v>98</v>
      </c>
      <c r="N35729" t="s">
        <v>96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42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208</v>
      </c>
      <c r="L35730" t="s">
        <v>97</v>
      </c>
      <c r="M35730" t="s">
        <v>98</v>
      </c>
      <c r="N35730" t="s">
        <v>96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3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64</v>
      </c>
      <c r="L35731" t="s">
        <v>116</v>
      </c>
      <c r="M35731" t="s">
        <v>119</v>
      </c>
      <c r="N35731" t="s">
        <v>11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52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65</v>
      </c>
      <c r="L35732" t="s">
        <v>100</v>
      </c>
      <c r="M35732" t="s">
        <v>123</v>
      </c>
      <c r="N35732" t="s">
        <v>122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14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64</v>
      </c>
      <c r="L35733" t="s">
        <v>100</v>
      </c>
      <c r="M35733" t="s">
        <v>125</v>
      </c>
      <c r="N35733" t="s">
        <v>124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31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65</v>
      </c>
      <c r="L35734" t="s">
        <v>100</v>
      </c>
      <c r="M35734" t="s">
        <v>135</v>
      </c>
      <c r="N35734" t="s">
        <v>134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62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65</v>
      </c>
      <c r="L35735" t="s">
        <v>100</v>
      </c>
      <c r="M35735" t="s">
        <v>137</v>
      </c>
      <c r="N35735" t="s">
        <v>136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5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64</v>
      </c>
      <c r="L35736" t="s">
        <v>103</v>
      </c>
      <c r="M35736" t="s">
        <v>141</v>
      </c>
      <c r="N35736" t="s">
        <v>140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41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65</v>
      </c>
      <c r="L35737" t="s">
        <v>97</v>
      </c>
      <c r="M35737" t="s">
        <v>149</v>
      </c>
      <c r="N35737" t="s">
        <v>14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71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64</v>
      </c>
      <c r="L35738" t="s">
        <v>103</v>
      </c>
      <c r="M35738" t="s">
        <v>157</v>
      </c>
      <c r="N35738" t="s">
        <v>15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11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65</v>
      </c>
      <c r="L35739" t="s">
        <v>103</v>
      </c>
      <c r="M35739" t="s">
        <v>157</v>
      </c>
      <c r="N35739" t="s">
        <v>15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28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65</v>
      </c>
      <c r="L35740" t="s">
        <v>100</v>
      </c>
      <c r="M35740" t="s">
        <v>101</v>
      </c>
      <c r="N35740" t="s">
        <v>99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12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65</v>
      </c>
      <c r="L35741" t="s">
        <v>100</v>
      </c>
      <c r="M35741" t="s">
        <v>114</v>
      </c>
      <c r="N35741" t="s">
        <v>113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72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64</v>
      </c>
      <c r="L35742" t="s">
        <v>116</v>
      </c>
      <c r="M35742" t="s">
        <v>129</v>
      </c>
      <c r="N35742" t="s">
        <v>12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56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65</v>
      </c>
      <c r="L35743" t="s">
        <v>116</v>
      </c>
      <c r="M35743" t="s">
        <v>153</v>
      </c>
      <c r="N35743" t="s">
        <v>152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66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208</v>
      </c>
      <c r="L35744" t="s">
        <v>97</v>
      </c>
      <c r="M35744" t="s">
        <v>149</v>
      </c>
      <c r="N35744" t="s">
        <v>14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77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208</v>
      </c>
      <c r="L35745" t="s">
        <v>103</v>
      </c>
      <c r="M35745" t="s">
        <v>151</v>
      </c>
      <c r="N35745" t="s">
        <v>150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13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65</v>
      </c>
      <c r="L35746" t="s">
        <v>116</v>
      </c>
      <c r="M35746" t="s">
        <v>121</v>
      </c>
      <c r="N35746" t="s">
        <v>12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61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64</v>
      </c>
      <c r="L35747" t="s">
        <v>100</v>
      </c>
      <c r="M35747" t="s">
        <v>123</v>
      </c>
      <c r="N35747" t="s">
        <v>122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1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64</v>
      </c>
      <c r="L35748" t="s">
        <v>116</v>
      </c>
      <c r="M35748" t="s">
        <v>153</v>
      </c>
      <c r="N35748" t="s">
        <v>152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8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64</v>
      </c>
      <c r="L35749" t="s">
        <v>103</v>
      </c>
      <c r="M35749" t="s">
        <v>143</v>
      </c>
      <c r="N35749" t="s">
        <v>142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89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65</v>
      </c>
      <c r="L35750" t="s">
        <v>103</v>
      </c>
      <c r="M35750" t="s">
        <v>147</v>
      </c>
      <c r="N35750" t="s">
        <v>14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41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65</v>
      </c>
      <c r="L35751" t="s">
        <v>97</v>
      </c>
      <c r="M35751" t="s">
        <v>149</v>
      </c>
      <c r="N35751" t="s">
        <v>14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81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208</v>
      </c>
      <c r="L35752" t="s">
        <v>116</v>
      </c>
      <c r="M35752" t="s">
        <v>155</v>
      </c>
      <c r="N35752" t="s">
        <v>154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45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208</v>
      </c>
      <c r="L35753" t="s">
        <v>103</v>
      </c>
      <c r="M35753" t="s">
        <v>145</v>
      </c>
      <c r="N35753" t="s">
        <v>144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42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208</v>
      </c>
      <c r="L35754" t="s">
        <v>97</v>
      </c>
      <c r="M35754" t="s">
        <v>98</v>
      </c>
      <c r="N35754" t="s">
        <v>96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33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208</v>
      </c>
      <c r="L35755" t="s">
        <v>116</v>
      </c>
      <c r="M35755" t="s">
        <v>119</v>
      </c>
      <c r="N35755" t="s">
        <v>11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3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64</v>
      </c>
      <c r="L35756" t="s">
        <v>103</v>
      </c>
      <c r="M35756" t="s">
        <v>145</v>
      </c>
      <c r="N35756" t="s">
        <v>144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24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208</v>
      </c>
      <c r="L35757" t="s">
        <v>97</v>
      </c>
      <c r="M35757" t="s">
        <v>108</v>
      </c>
      <c r="N35757" t="s">
        <v>107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3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208</v>
      </c>
      <c r="L35758" t="s">
        <v>103</v>
      </c>
      <c r="M35758" t="s">
        <v>106</v>
      </c>
      <c r="N35758" t="s">
        <v>10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41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65</v>
      </c>
      <c r="L35759" t="s">
        <v>97</v>
      </c>
      <c r="M35759" t="s">
        <v>149</v>
      </c>
      <c r="N35759" t="s">
        <v>14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2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64</v>
      </c>
      <c r="L35760" t="s">
        <v>97</v>
      </c>
      <c r="M35760" t="s">
        <v>112</v>
      </c>
      <c r="N35760" t="s">
        <v>111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3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64</v>
      </c>
      <c r="L35761" t="s">
        <v>116</v>
      </c>
      <c r="M35761" t="s">
        <v>119</v>
      </c>
      <c r="N35761" t="s">
        <v>11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15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65</v>
      </c>
      <c r="L35762" t="s">
        <v>103</v>
      </c>
      <c r="M35762" t="s">
        <v>127</v>
      </c>
      <c r="N35762" t="s">
        <v>1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20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64</v>
      </c>
      <c r="L35763" t="s">
        <v>116</v>
      </c>
      <c r="M35763" t="s">
        <v>133</v>
      </c>
      <c r="N35763" t="s">
        <v>132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52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65</v>
      </c>
      <c r="L35764" t="s">
        <v>100</v>
      </c>
      <c r="M35764" t="s">
        <v>123</v>
      </c>
      <c r="N35764" t="s">
        <v>122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3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64</v>
      </c>
      <c r="L35765" t="s">
        <v>103</v>
      </c>
      <c r="M35765" t="s">
        <v>145</v>
      </c>
      <c r="N35765" t="s">
        <v>144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42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208</v>
      </c>
      <c r="L35766" t="s">
        <v>97</v>
      </c>
      <c r="M35766" t="s">
        <v>98</v>
      </c>
      <c r="N35766" t="s">
        <v>96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3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64</v>
      </c>
      <c r="L35767" t="s">
        <v>116</v>
      </c>
      <c r="M35767" t="s">
        <v>119</v>
      </c>
      <c r="N35767" t="s">
        <v>11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50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208</v>
      </c>
      <c r="L35768" t="s">
        <v>116</v>
      </c>
      <c r="M35768" t="s">
        <v>121</v>
      </c>
      <c r="N35768" t="s">
        <v>12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70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65</v>
      </c>
      <c r="L35769" t="s">
        <v>97</v>
      </c>
      <c r="M35769" t="s">
        <v>159</v>
      </c>
      <c r="N35769" t="s">
        <v>158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82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208</v>
      </c>
      <c r="L35770" t="s">
        <v>100</v>
      </c>
      <c r="M35770" t="s">
        <v>135</v>
      </c>
      <c r="N35770" t="s">
        <v>134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6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64</v>
      </c>
      <c r="L35771" t="s">
        <v>97</v>
      </c>
      <c r="M35771" t="s">
        <v>159</v>
      </c>
      <c r="N35771" t="s">
        <v>158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42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208</v>
      </c>
      <c r="L35772" t="s">
        <v>97</v>
      </c>
      <c r="M35772" t="s">
        <v>98</v>
      </c>
      <c r="N35772" t="s">
        <v>96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2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208</v>
      </c>
      <c r="L35773" t="s">
        <v>100</v>
      </c>
      <c r="M35773" t="s">
        <v>114</v>
      </c>
      <c r="N35773" t="s">
        <v>113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64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208</v>
      </c>
      <c r="L35774" t="s">
        <v>103</v>
      </c>
      <c r="M35774" t="s">
        <v>143</v>
      </c>
      <c r="N35774" t="s">
        <v>142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21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64</v>
      </c>
      <c r="L35775" t="s">
        <v>97</v>
      </c>
      <c r="M35775" t="s">
        <v>149</v>
      </c>
      <c r="N35775" t="s">
        <v>14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71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64</v>
      </c>
      <c r="L35776" t="s">
        <v>103</v>
      </c>
      <c r="M35776" t="s">
        <v>157</v>
      </c>
      <c r="N35776" t="s">
        <v>15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42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208</v>
      </c>
      <c r="L35777" t="s">
        <v>97</v>
      </c>
      <c r="M35777" t="s">
        <v>98</v>
      </c>
      <c r="N35777" t="s">
        <v>96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77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208</v>
      </c>
      <c r="L35778" t="s">
        <v>103</v>
      </c>
      <c r="M35778" t="s">
        <v>151</v>
      </c>
      <c r="N35778" t="s">
        <v>150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28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65</v>
      </c>
      <c r="L35779" t="s">
        <v>100</v>
      </c>
      <c r="M35779" t="s">
        <v>101</v>
      </c>
      <c r="N35779" t="s">
        <v>99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23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64</v>
      </c>
      <c r="L35780" t="s">
        <v>97</v>
      </c>
      <c r="M35780" t="s">
        <v>108</v>
      </c>
      <c r="N35780" t="s">
        <v>107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50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208</v>
      </c>
      <c r="L35781" t="s">
        <v>116</v>
      </c>
      <c r="M35781" t="s">
        <v>121</v>
      </c>
      <c r="N35781" t="s">
        <v>12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9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65</v>
      </c>
      <c r="L35782" t="s">
        <v>97</v>
      </c>
      <c r="M35782" t="s">
        <v>98</v>
      </c>
      <c r="N35782" t="s">
        <v>96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4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64</v>
      </c>
      <c r="L35783" t="s">
        <v>103</v>
      </c>
      <c r="M35783" t="s">
        <v>127</v>
      </c>
      <c r="N35783" t="s">
        <v>1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54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208</v>
      </c>
      <c r="L35784" t="s">
        <v>97</v>
      </c>
      <c r="M35784" t="s">
        <v>110</v>
      </c>
      <c r="N35784" t="s">
        <v>109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62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65</v>
      </c>
      <c r="L35785" t="s">
        <v>100</v>
      </c>
      <c r="M35785" t="s">
        <v>137</v>
      </c>
      <c r="N35785" t="s">
        <v>136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52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65</v>
      </c>
      <c r="L35786" t="s">
        <v>100</v>
      </c>
      <c r="M35786" t="s">
        <v>123</v>
      </c>
      <c r="N35786" t="s">
        <v>122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3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64</v>
      </c>
      <c r="L35787" t="s">
        <v>103</v>
      </c>
      <c r="M35787" t="s">
        <v>145</v>
      </c>
      <c r="N35787" t="s">
        <v>144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29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64</v>
      </c>
      <c r="L35788" t="s">
        <v>103</v>
      </c>
      <c r="M35788" t="s">
        <v>147</v>
      </c>
      <c r="N35788" t="s">
        <v>14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23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64</v>
      </c>
      <c r="L35789" t="s">
        <v>97</v>
      </c>
      <c r="M35789" t="s">
        <v>108</v>
      </c>
      <c r="N35789" t="s">
        <v>107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2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208</v>
      </c>
      <c r="L35790" t="s">
        <v>100</v>
      </c>
      <c r="M35790" t="s">
        <v>114</v>
      </c>
      <c r="N35790" t="s">
        <v>113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28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65</v>
      </c>
      <c r="L35791" t="s">
        <v>100</v>
      </c>
      <c r="M35791" t="s">
        <v>101</v>
      </c>
      <c r="N35791" t="s">
        <v>99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82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208</v>
      </c>
      <c r="L35792" t="s">
        <v>100</v>
      </c>
      <c r="M35792" t="s">
        <v>135</v>
      </c>
      <c r="N35792" t="s">
        <v>134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6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64</v>
      </c>
      <c r="L35793" t="s">
        <v>97</v>
      </c>
      <c r="M35793" t="s">
        <v>159</v>
      </c>
      <c r="N35793" t="s">
        <v>158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37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64</v>
      </c>
      <c r="L35794" t="s">
        <v>116</v>
      </c>
      <c r="M35794" t="s">
        <v>155</v>
      </c>
      <c r="N35794" t="s">
        <v>154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28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65</v>
      </c>
      <c r="L35795" t="s">
        <v>100</v>
      </c>
      <c r="M35795" t="s">
        <v>101</v>
      </c>
      <c r="N35795" t="s">
        <v>99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51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64</v>
      </c>
      <c r="L35796" t="s">
        <v>100</v>
      </c>
      <c r="M35796" t="s">
        <v>137</v>
      </c>
      <c r="N35796" t="s">
        <v>136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87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64</v>
      </c>
      <c r="L35797" t="s">
        <v>100</v>
      </c>
      <c r="M35797" t="s">
        <v>161</v>
      </c>
      <c r="N35797" t="s">
        <v>160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2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64</v>
      </c>
      <c r="L35798" t="s">
        <v>97</v>
      </c>
      <c r="M35798" t="s">
        <v>112</v>
      </c>
      <c r="N35798" t="s">
        <v>111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82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208</v>
      </c>
      <c r="L35799" t="s">
        <v>100</v>
      </c>
      <c r="M35799" t="s">
        <v>135</v>
      </c>
      <c r="N35799" t="s">
        <v>134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61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64</v>
      </c>
      <c r="L35800" t="s">
        <v>100</v>
      </c>
      <c r="M35800" t="s">
        <v>123</v>
      </c>
      <c r="N35800" t="s">
        <v>122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52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65</v>
      </c>
      <c r="L35801" t="s">
        <v>100</v>
      </c>
      <c r="M35801" t="s">
        <v>123</v>
      </c>
      <c r="N35801" t="s">
        <v>122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3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64</v>
      </c>
      <c r="L35802" t="s">
        <v>116</v>
      </c>
      <c r="M35802" t="s">
        <v>119</v>
      </c>
      <c r="N35802" t="s">
        <v>11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82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208</v>
      </c>
      <c r="L35803" t="s">
        <v>100</v>
      </c>
      <c r="M35803" t="s">
        <v>135</v>
      </c>
      <c r="N35803" t="s">
        <v>134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3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64</v>
      </c>
      <c r="L35804" t="s">
        <v>100</v>
      </c>
      <c r="M35804" t="s">
        <v>135</v>
      </c>
      <c r="N35804" t="s">
        <v>134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25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64</v>
      </c>
      <c r="L35805" t="s">
        <v>100</v>
      </c>
      <c r="M35805" t="s">
        <v>139</v>
      </c>
      <c r="N35805" t="s">
        <v>138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87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64</v>
      </c>
      <c r="L35806" t="s">
        <v>100</v>
      </c>
      <c r="M35806" t="s">
        <v>161</v>
      </c>
      <c r="N35806" t="s">
        <v>160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82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208</v>
      </c>
      <c r="L35807" t="s">
        <v>100</v>
      </c>
      <c r="M35807" t="s">
        <v>135</v>
      </c>
      <c r="N35807" t="s">
        <v>134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81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208</v>
      </c>
      <c r="L35808" t="s">
        <v>116</v>
      </c>
      <c r="M35808" t="s">
        <v>155</v>
      </c>
      <c r="N35808" t="s">
        <v>154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23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64</v>
      </c>
      <c r="L35809" t="s">
        <v>97</v>
      </c>
      <c r="M35809" t="s">
        <v>108</v>
      </c>
      <c r="N35809" t="s">
        <v>107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2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208</v>
      </c>
      <c r="L35810" t="s">
        <v>100</v>
      </c>
      <c r="M35810" t="s">
        <v>114</v>
      </c>
      <c r="N35810" t="s">
        <v>113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48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65</v>
      </c>
      <c r="L35811" t="s">
        <v>100</v>
      </c>
      <c r="M35811" t="s">
        <v>139</v>
      </c>
      <c r="N35811" t="s">
        <v>138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31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65</v>
      </c>
      <c r="L35812" t="s">
        <v>100</v>
      </c>
      <c r="M35812" t="s">
        <v>135</v>
      </c>
      <c r="N35812" t="s">
        <v>134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66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208</v>
      </c>
      <c r="L35813" t="s">
        <v>97</v>
      </c>
      <c r="M35813" t="s">
        <v>149</v>
      </c>
      <c r="N35813" t="s">
        <v>14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71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64</v>
      </c>
      <c r="L35814" t="s">
        <v>103</v>
      </c>
      <c r="M35814" t="s">
        <v>157</v>
      </c>
      <c r="N35814" t="s">
        <v>15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12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65</v>
      </c>
      <c r="L35815" t="s">
        <v>100</v>
      </c>
      <c r="M35815" t="s">
        <v>114</v>
      </c>
      <c r="N35815" t="s">
        <v>113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73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208</v>
      </c>
      <c r="L35816" t="s">
        <v>116</v>
      </c>
      <c r="M35816" t="s">
        <v>163</v>
      </c>
      <c r="N35816" t="s">
        <v>162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13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65</v>
      </c>
      <c r="L35817" t="s">
        <v>116</v>
      </c>
      <c r="M35817" t="s">
        <v>121</v>
      </c>
      <c r="N35817" t="s">
        <v>12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61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64</v>
      </c>
      <c r="L35818" t="s">
        <v>100</v>
      </c>
      <c r="M35818" t="s">
        <v>123</v>
      </c>
      <c r="N35818" t="s">
        <v>122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53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208</v>
      </c>
      <c r="L35819" t="s">
        <v>103</v>
      </c>
      <c r="M35819" t="s">
        <v>141</v>
      </c>
      <c r="N35819" t="s">
        <v>140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70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65</v>
      </c>
      <c r="L35820" t="s">
        <v>97</v>
      </c>
      <c r="M35820" t="s">
        <v>159</v>
      </c>
      <c r="N35820" t="s">
        <v>158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42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208</v>
      </c>
      <c r="L35821" t="s">
        <v>97</v>
      </c>
      <c r="M35821" t="s">
        <v>98</v>
      </c>
      <c r="N35821" t="s">
        <v>96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25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64</v>
      </c>
      <c r="L35822" t="s">
        <v>100</v>
      </c>
      <c r="M35822" t="s">
        <v>139</v>
      </c>
      <c r="N35822" t="s">
        <v>138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63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208</v>
      </c>
      <c r="L35823" t="s">
        <v>103</v>
      </c>
      <c r="M35823" t="s">
        <v>157</v>
      </c>
      <c r="N35823" t="s">
        <v>15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85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64</v>
      </c>
      <c r="L35824" t="s">
        <v>97</v>
      </c>
      <c r="M35824" t="s">
        <v>110</v>
      </c>
      <c r="N35824" t="s">
        <v>109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2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64</v>
      </c>
      <c r="L35825" t="s">
        <v>97</v>
      </c>
      <c r="M35825" t="s">
        <v>112</v>
      </c>
      <c r="N35825" t="s">
        <v>111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20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64</v>
      </c>
      <c r="L35826" t="s">
        <v>116</v>
      </c>
      <c r="M35826" t="s">
        <v>133</v>
      </c>
      <c r="N35826" t="s">
        <v>132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208</v>
      </c>
      <c r="L35827" t="s">
        <v>100</v>
      </c>
      <c r="M35827" t="s">
        <v>123</v>
      </c>
      <c r="N35827" t="s">
        <v>122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52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65</v>
      </c>
      <c r="L35828" t="s">
        <v>100</v>
      </c>
      <c r="M35828" t="s">
        <v>123</v>
      </c>
      <c r="N35828" t="s">
        <v>122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20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64</v>
      </c>
      <c r="L35829" t="s">
        <v>116</v>
      </c>
      <c r="M35829" t="s">
        <v>133</v>
      </c>
      <c r="N35829" t="s">
        <v>132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53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208</v>
      </c>
      <c r="L35830" t="s">
        <v>103</v>
      </c>
      <c r="M35830" t="s">
        <v>141</v>
      </c>
      <c r="N35830" t="s">
        <v>140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12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65</v>
      </c>
      <c r="L35831" t="s">
        <v>100</v>
      </c>
      <c r="M35831" t="s">
        <v>114</v>
      </c>
      <c r="N35831" t="s">
        <v>113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28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65</v>
      </c>
      <c r="L35832" t="s">
        <v>100</v>
      </c>
      <c r="M35832" t="s">
        <v>101</v>
      </c>
      <c r="N35832" t="s">
        <v>99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50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208</v>
      </c>
      <c r="L35833" t="s">
        <v>116</v>
      </c>
      <c r="M35833" t="s">
        <v>121</v>
      </c>
      <c r="N35833" t="s">
        <v>12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17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64</v>
      </c>
      <c r="L35834" t="s">
        <v>103</v>
      </c>
      <c r="M35834" t="s">
        <v>151</v>
      </c>
      <c r="N35834" t="s">
        <v>150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62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65</v>
      </c>
      <c r="L35835" t="s">
        <v>100</v>
      </c>
      <c r="M35835" t="s">
        <v>137</v>
      </c>
      <c r="N35835" t="s">
        <v>136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21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64</v>
      </c>
      <c r="L35836" t="s">
        <v>97</v>
      </c>
      <c r="M35836" t="s">
        <v>149</v>
      </c>
      <c r="N35836" t="s">
        <v>14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62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65</v>
      </c>
      <c r="L35837" t="s">
        <v>100</v>
      </c>
      <c r="M35837" t="s">
        <v>137</v>
      </c>
      <c r="N35837" t="s">
        <v>136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83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208</v>
      </c>
      <c r="L35838" t="s">
        <v>116</v>
      </c>
      <c r="M35838" t="s">
        <v>153</v>
      </c>
      <c r="N35838" t="s">
        <v>152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3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64</v>
      </c>
      <c r="L35839" t="s">
        <v>116</v>
      </c>
      <c r="M35839" t="s">
        <v>117</v>
      </c>
      <c r="N35839" t="s">
        <v>115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33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208</v>
      </c>
      <c r="L35840" t="s">
        <v>116</v>
      </c>
      <c r="M35840" t="s">
        <v>119</v>
      </c>
      <c r="N35840" t="s">
        <v>11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78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208</v>
      </c>
      <c r="L35841" t="s">
        <v>116</v>
      </c>
      <c r="M35841" t="s">
        <v>129</v>
      </c>
      <c r="N35841" t="s">
        <v>12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2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208</v>
      </c>
      <c r="L35842" t="s">
        <v>100</v>
      </c>
      <c r="M35842" t="s">
        <v>114</v>
      </c>
      <c r="N35842" t="s">
        <v>113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3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64</v>
      </c>
      <c r="L35843" t="s">
        <v>116</v>
      </c>
      <c r="M35843" t="s">
        <v>117</v>
      </c>
      <c r="N35843" t="s">
        <v>115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24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208</v>
      </c>
      <c r="L35844" t="s">
        <v>97</v>
      </c>
      <c r="M35844" t="s">
        <v>108</v>
      </c>
      <c r="N35844" t="s">
        <v>107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50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208</v>
      </c>
      <c r="L35845" t="s">
        <v>116</v>
      </c>
      <c r="M35845" t="s">
        <v>121</v>
      </c>
      <c r="N35845" t="s">
        <v>12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61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64</v>
      </c>
      <c r="L35846" t="s">
        <v>100</v>
      </c>
      <c r="M35846" t="s">
        <v>123</v>
      </c>
      <c r="N35846" t="s">
        <v>122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6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64</v>
      </c>
      <c r="L35847" t="s">
        <v>97</v>
      </c>
      <c r="M35847" t="s">
        <v>159</v>
      </c>
      <c r="N35847" t="s">
        <v>158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73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208</v>
      </c>
      <c r="L35848" t="s">
        <v>116</v>
      </c>
      <c r="M35848" t="s">
        <v>163</v>
      </c>
      <c r="N35848" t="s">
        <v>162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23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64</v>
      </c>
      <c r="L35849" t="s">
        <v>97</v>
      </c>
      <c r="M35849" t="s">
        <v>108</v>
      </c>
      <c r="N35849" t="s">
        <v>107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20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64</v>
      </c>
      <c r="L35850" t="s">
        <v>116</v>
      </c>
      <c r="M35850" t="s">
        <v>133</v>
      </c>
      <c r="N35850" t="s">
        <v>132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52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65</v>
      </c>
      <c r="L35851" t="s">
        <v>100</v>
      </c>
      <c r="M35851" t="s">
        <v>123</v>
      </c>
      <c r="N35851" t="s">
        <v>122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20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64</v>
      </c>
      <c r="L35852" t="s">
        <v>116</v>
      </c>
      <c r="M35852" t="s">
        <v>133</v>
      </c>
      <c r="N35852" t="s">
        <v>132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64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208</v>
      </c>
      <c r="L35853" t="s">
        <v>103</v>
      </c>
      <c r="M35853" t="s">
        <v>143</v>
      </c>
      <c r="N35853" t="s">
        <v>142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1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65</v>
      </c>
      <c r="L35854" t="s">
        <v>100</v>
      </c>
      <c r="M35854" t="s">
        <v>161</v>
      </c>
      <c r="N35854" t="s">
        <v>160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3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208</v>
      </c>
      <c r="L35855" t="s">
        <v>103</v>
      </c>
      <c r="M35855" t="s">
        <v>106</v>
      </c>
      <c r="N35855" t="s">
        <v>10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36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65</v>
      </c>
      <c r="L35856" t="s">
        <v>103</v>
      </c>
      <c r="M35856" t="s">
        <v>141</v>
      </c>
      <c r="N35856" t="s">
        <v>140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8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64</v>
      </c>
      <c r="L35857" t="s">
        <v>103</v>
      </c>
      <c r="M35857" t="s">
        <v>143</v>
      </c>
      <c r="N35857" t="s">
        <v>142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83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208</v>
      </c>
      <c r="L35858" t="s">
        <v>116</v>
      </c>
      <c r="M35858" t="s">
        <v>153</v>
      </c>
      <c r="N35858" t="s">
        <v>152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60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2</v>
      </c>
      <c r="L35859" t="s">
        <v>100</v>
      </c>
      <c r="M35859" t="s">
        <v>161</v>
      </c>
      <c r="N35859" t="s">
        <v>160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23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64</v>
      </c>
      <c r="L35860" t="s">
        <v>97</v>
      </c>
      <c r="M35860" t="s">
        <v>108</v>
      </c>
      <c r="N35860" t="s">
        <v>107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52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65</v>
      </c>
      <c r="L35861" t="s">
        <v>100</v>
      </c>
      <c r="M35861" t="s">
        <v>123</v>
      </c>
      <c r="N35861" t="s">
        <v>122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60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2</v>
      </c>
      <c r="L35862" t="s">
        <v>100</v>
      </c>
      <c r="M35862" t="s">
        <v>161</v>
      </c>
      <c r="N35862" t="s">
        <v>160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28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65</v>
      </c>
      <c r="L35863" t="s">
        <v>100</v>
      </c>
      <c r="M35863" t="s">
        <v>101</v>
      </c>
      <c r="N35863" t="s">
        <v>99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63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208</v>
      </c>
      <c r="L35864" t="s">
        <v>103</v>
      </c>
      <c r="M35864" t="s">
        <v>157</v>
      </c>
      <c r="N35864" t="s">
        <v>15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87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64</v>
      </c>
      <c r="L35865" t="s">
        <v>100</v>
      </c>
      <c r="M35865" t="s">
        <v>161</v>
      </c>
      <c r="N35865" t="s">
        <v>160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62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65</v>
      </c>
      <c r="L35866" t="s">
        <v>100</v>
      </c>
      <c r="M35866" t="s">
        <v>137</v>
      </c>
      <c r="N35866" t="s">
        <v>136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12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65</v>
      </c>
      <c r="L35867" t="s">
        <v>100</v>
      </c>
      <c r="M35867" t="s">
        <v>114</v>
      </c>
      <c r="N35867" t="s">
        <v>113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62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65</v>
      </c>
      <c r="L35868" t="s">
        <v>100</v>
      </c>
      <c r="M35868" t="s">
        <v>137</v>
      </c>
      <c r="N35868" t="s">
        <v>136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25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64</v>
      </c>
      <c r="L35869" t="s">
        <v>100</v>
      </c>
      <c r="M35869" t="s">
        <v>139</v>
      </c>
      <c r="N35869" t="s">
        <v>138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43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208</v>
      </c>
      <c r="L35870" t="s">
        <v>100</v>
      </c>
      <c r="M35870" t="s">
        <v>139</v>
      </c>
      <c r="N35870" t="s">
        <v>138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42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208</v>
      </c>
      <c r="L35871" t="s">
        <v>97</v>
      </c>
      <c r="M35871" t="s">
        <v>98</v>
      </c>
      <c r="N35871" t="s">
        <v>96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25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64</v>
      </c>
      <c r="L35872" t="s">
        <v>100</v>
      </c>
      <c r="M35872" t="s">
        <v>139</v>
      </c>
      <c r="N35872" t="s">
        <v>138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24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208</v>
      </c>
      <c r="L35873" t="s">
        <v>97</v>
      </c>
      <c r="M35873" t="s">
        <v>108</v>
      </c>
      <c r="N35873" t="s">
        <v>107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13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65</v>
      </c>
      <c r="L35874" t="s">
        <v>116</v>
      </c>
      <c r="M35874" t="s">
        <v>121</v>
      </c>
      <c r="N35874" t="s">
        <v>12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20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64</v>
      </c>
      <c r="L35875" t="s">
        <v>116</v>
      </c>
      <c r="M35875" t="s">
        <v>133</v>
      </c>
      <c r="N35875" t="s">
        <v>132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31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65</v>
      </c>
      <c r="L35876" t="s">
        <v>100</v>
      </c>
      <c r="M35876" t="s">
        <v>135</v>
      </c>
      <c r="N35876" t="s">
        <v>134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43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208</v>
      </c>
      <c r="L35877" t="s">
        <v>100</v>
      </c>
      <c r="M35877" t="s">
        <v>139</v>
      </c>
      <c r="N35877" t="s">
        <v>138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8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64</v>
      </c>
      <c r="L35878" t="s">
        <v>103</v>
      </c>
      <c r="M35878" t="s">
        <v>143</v>
      </c>
      <c r="N35878" t="s">
        <v>142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21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64</v>
      </c>
      <c r="L35879" t="s">
        <v>97</v>
      </c>
      <c r="M35879" t="s">
        <v>149</v>
      </c>
      <c r="N35879" t="s">
        <v>14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41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65</v>
      </c>
      <c r="L35880" t="s">
        <v>97</v>
      </c>
      <c r="M35880" t="s">
        <v>149</v>
      </c>
      <c r="N35880" t="s">
        <v>14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77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208</v>
      </c>
      <c r="L35881" t="s">
        <v>103</v>
      </c>
      <c r="M35881" t="s">
        <v>151</v>
      </c>
      <c r="N35881" t="s">
        <v>150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81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208</v>
      </c>
      <c r="L35882" t="s">
        <v>116</v>
      </c>
      <c r="M35882" t="s">
        <v>155</v>
      </c>
      <c r="N35882" t="s">
        <v>154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76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65</v>
      </c>
      <c r="L35883" t="s">
        <v>116</v>
      </c>
      <c r="M35883" t="s">
        <v>155</v>
      </c>
      <c r="N35883" t="s">
        <v>154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74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208</v>
      </c>
      <c r="L35884" t="s">
        <v>100</v>
      </c>
      <c r="M35884" t="s">
        <v>161</v>
      </c>
      <c r="N35884" t="s">
        <v>160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4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64</v>
      </c>
      <c r="L35885" t="s">
        <v>103</v>
      </c>
      <c r="M35885" t="s">
        <v>127</v>
      </c>
      <c r="N35885" t="s">
        <v>1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62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65</v>
      </c>
      <c r="L35886" t="s">
        <v>100</v>
      </c>
      <c r="M35886" t="s">
        <v>137</v>
      </c>
      <c r="N35886" t="s">
        <v>136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29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64</v>
      </c>
      <c r="L35887" t="s">
        <v>103</v>
      </c>
      <c r="M35887" t="s">
        <v>147</v>
      </c>
      <c r="N35887" t="s">
        <v>14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28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65</v>
      </c>
      <c r="L35888" t="s">
        <v>100</v>
      </c>
      <c r="M35888" t="s">
        <v>101</v>
      </c>
      <c r="N35888" t="s">
        <v>99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24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208</v>
      </c>
      <c r="L35889" t="s">
        <v>97</v>
      </c>
      <c r="M35889" t="s">
        <v>108</v>
      </c>
      <c r="N35889" t="s">
        <v>107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29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64</v>
      </c>
      <c r="L35890" t="s">
        <v>103</v>
      </c>
      <c r="M35890" t="s">
        <v>147</v>
      </c>
      <c r="N35890" t="s">
        <v>14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13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65</v>
      </c>
      <c r="L35891" t="s">
        <v>116</v>
      </c>
      <c r="M35891" t="s">
        <v>121</v>
      </c>
      <c r="N35891" t="s">
        <v>12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29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64</v>
      </c>
      <c r="L35892" t="s">
        <v>103</v>
      </c>
      <c r="M35892" t="s">
        <v>147</v>
      </c>
      <c r="N35892" t="s">
        <v>14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14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64</v>
      </c>
      <c r="L35893" t="s">
        <v>100</v>
      </c>
      <c r="M35893" t="s">
        <v>125</v>
      </c>
      <c r="N35893" t="s">
        <v>124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52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65</v>
      </c>
      <c r="L35894" t="s">
        <v>100</v>
      </c>
      <c r="M35894" t="s">
        <v>123</v>
      </c>
      <c r="N35894" t="s">
        <v>122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64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208</v>
      </c>
      <c r="L35895" t="s">
        <v>103</v>
      </c>
      <c r="M35895" t="s">
        <v>143</v>
      </c>
      <c r="N35895" t="s">
        <v>142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54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208</v>
      </c>
      <c r="L35896" t="s">
        <v>97</v>
      </c>
      <c r="M35896" t="s">
        <v>110</v>
      </c>
      <c r="N35896" t="s">
        <v>109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4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64</v>
      </c>
      <c r="L35897" t="s">
        <v>103</v>
      </c>
      <c r="M35897" t="s">
        <v>127</v>
      </c>
      <c r="N35897" t="s">
        <v>1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73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208</v>
      </c>
      <c r="L35898" t="s">
        <v>116</v>
      </c>
      <c r="M35898" t="s">
        <v>163</v>
      </c>
      <c r="N35898" t="s">
        <v>162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42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208</v>
      </c>
      <c r="L35899" t="s">
        <v>97</v>
      </c>
      <c r="M35899" t="s">
        <v>98</v>
      </c>
      <c r="N35899" t="s">
        <v>96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88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208</v>
      </c>
      <c r="L35900" t="s">
        <v>103</v>
      </c>
      <c r="M35900" t="s">
        <v>147</v>
      </c>
      <c r="N35900" t="s">
        <v>14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11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65</v>
      </c>
      <c r="L35901" t="s">
        <v>103</v>
      </c>
      <c r="M35901" t="s">
        <v>157</v>
      </c>
      <c r="N35901" t="s">
        <v>15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3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64</v>
      </c>
      <c r="L35902" t="s">
        <v>100</v>
      </c>
      <c r="M35902" t="s">
        <v>135</v>
      </c>
      <c r="N35902" t="s">
        <v>134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44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65</v>
      </c>
      <c r="L35903" t="s">
        <v>103</v>
      </c>
      <c r="M35903" t="s">
        <v>143</v>
      </c>
      <c r="N35903" t="s">
        <v>142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74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208</v>
      </c>
      <c r="L35904" t="s">
        <v>100</v>
      </c>
      <c r="M35904" t="s">
        <v>161</v>
      </c>
      <c r="N35904" t="s">
        <v>160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31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65</v>
      </c>
      <c r="L35905" t="s">
        <v>100</v>
      </c>
      <c r="M35905" t="s">
        <v>135</v>
      </c>
      <c r="N35905" t="s">
        <v>134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45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208</v>
      </c>
      <c r="L35906" t="s">
        <v>103</v>
      </c>
      <c r="M35906" t="s">
        <v>145</v>
      </c>
      <c r="N35906" t="s">
        <v>144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14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64</v>
      </c>
      <c r="L35907" t="s">
        <v>100</v>
      </c>
      <c r="M35907" t="s">
        <v>125</v>
      </c>
      <c r="N35907" t="s">
        <v>124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68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65</v>
      </c>
      <c r="L35908" t="s">
        <v>103</v>
      </c>
      <c r="M35908" t="s">
        <v>145</v>
      </c>
      <c r="N35908" t="s">
        <v>144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78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208</v>
      </c>
      <c r="L35909" t="s">
        <v>116</v>
      </c>
      <c r="M35909" t="s">
        <v>129</v>
      </c>
      <c r="N35909" t="s">
        <v>12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65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64</v>
      </c>
      <c r="L35910" t="s">
        <v>116</v>
      </c>
      <c r="M35910" t="s">
        <v>131</v>
      </c>
      <c r="N35910" t="s">
        <v>130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68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65</v>
      </c>
      <c r="L35911" t="s">
        <v>103</v>
      </c>
      <c r="M35911" t="s">
        <v>145</v>
      </c>
      <c r="N35911" t="s">
        <v>144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74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208</v>
      </c>
      <c r="L35912" t="s">
        <v>100</v>
      </c>
      <c r="M35912" t="s">
        <v>161</v>
      </c>
      <c r="N35912" t="s">
        <v>160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65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64</v>
      </c>
      <c r="L35913" t="s">
        <v>116</v>
      </c>
      <c r="M35913" t="s">
        <v>131</v>
      </c>
      <c r="N35913" t="s">
        <v>130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70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65</v>
      </c>
      <c r="L35914" t="s">
        <v>97</v>
      </c>
      <c r="M35914" t="s">
        <v>159</v>
      </c>
      <c r="N35914" t="s">
        <v>158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78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208</v>
      </c>
      <c r="L35915" t="s">
        <v>116</v>
      </c>
      <c r="M35915" t="s">
        <v>129</v>
      </c>
      <c r="N35915" t="s">
        <v>12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70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65</v>
      </c>
      <c r="L35916" t="s">
        <v>97</v>
      </c>
      <c r="M35916" t="s">
        <v>159</v>
      </c>
      <c r="N35916" t="s">
        <v>158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77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208</v>
      </c>
      <c r="L35917" t="s">
        <v>103</v>
      </c>
      <c r="M35917" t="s">
        <v>151</v>
      </c>
      <c r="N35917" t="s">
        <v>150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11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65</v>
      </c>
      <c r="L35918" t="s">
        <v>103</v>
      </c>
      <c r="M35918" t="s">
        <v>157</v>
      </c>
      <c r="N35918" t="s">
        <v>15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2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65</v>
      </c>
      <c r="L35919" t="s">
        <v>97</v>
      </c>
      <c r="M35919" t="s">
        <v>108</v>
      </c>
      <c r="N35919" t="s">
        <v>107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12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65</v>
      </c>
      <c r="L35920" t="s">
        <v>100</v>
      </c>
      <c r="M35920" t="s">
        <v>114</v>
      </c>
      <c r="N35920" t="s">
        <v>113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3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64</v>
      </c>
      <c r="L35921" t="s">
        <v>116</v>
      </c>
      <c r="M35921" t="s">
        <v>119</v>
      </c>
      <c r="N35921" t="s">
        <v>11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83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208</v>
      </c>
      <c r="L35922" t="s">
        <v>116</v>
      </c>
      <c r="M35922" t="s">
        <v>153</v>
      </c>
      <c r="N35922" t="s">
        <v>152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74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208</v>
      </c>
      <c r="L35923" t="s">
        <v>100</v>
      </c>
      <c r="M35923" t="s">
        <v>161</v>
      </c>
      <c r="N35923" t="s">
        <v>160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89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65</v>
      </c>
      <c r="L35924" t="s">
        <v>103</v>
      </c>
      <c r="M35924" t="s">
        <v>147</v>
      </c>
      <c r="N35924" t="s">
        <v>14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13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65</v>
      </c>
      <c r="L35925" t="s">
        <v>116</v>
      </c>
      <c r="M35925" t="s">
        <v>121</v>
      </c>
      <c r="N35925" t="s">
        <v>12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14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64</v>
      </c>
      <c r="L35926" t="s">
        <v>100</v>
      </c>
      <c r="M35926" t="s">
        <v>125</v>
      </c>
      <c r="N35926" t="s">
        <v>124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24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208</v>
      </c>
      <c r="L35927" t="s">
        <v>97</v>
      </c>
      <c r="M35927" t="s">
        <v>108</v>
      </c>
      <c r="N35927" t="s">
        <v>107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5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208</v>
      </c>
      <c r="L35928" t="s">
        <v>116</v>
      </c>
      <c r="M35928" t="s">
        <v>133</v>
      </c>
      <c r="N35928" t="s">
        <v>132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87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64</v>
      </c>
      <c r="L35929" t="s">
        <v>100</v>
      </c>
      <c r="M35929" t="s">
        <v>161</v>
      </c>
      <c r="N35929" t="s">
        <v>160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3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64</v>
      </c>
      <c r="L35930" t="s">
        <v>100</v>
      </c>
      <c r="M35930" t="s">
        <v>135</v>
      </c>
      <c r="N35930" t="s">
        <v>134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64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208</v>
      </c>
      <c r="L35931" t="s">
        <v>103</v>
      </c>
      <c r="M35931" t="s">
        <v>143</v>
      </c>
      <c r="N35931" t="s">
        <v>142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17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64</v>
      </c>
      <c r="L35932" t="s">
        <v>103</v>
      </c>
      <c r="M35932" t="s">
        <v>151</v>
      </c>
      <c r="N35932" t="s">
        <v>150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81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208</v>
      </c>
      <c r="L35933" t="s">
        <v>116</v>
      </c>
      <c r="M35933" t="s">
        <v>155</v>
      </c>
      <c r="N35933" t="s">
        <v>154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85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64</v>
      </c>
      <c r="L35934" t="s">
        <v>97</v>
      </c>
      <c r="M35934" t="s">
        <v>110</v>
      </c>
      <c r="N35934" t="s">
        <v>109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35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208</v>
      </c>
      <c r="L35935" t="s">
        <v>116</v>
      </c>
      <c r="M35935" t="s">
        <v>131</v>
      </c>
      <c r="N35935" t="s">
        <v>130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51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64</v>
      </c>
      <c r="L35936" t="s">
        <v>100</v>
      </c>
      <c r="M35936" t="s">
        <v>137</v>
      </c>
      <c r="N35936" t="s">
        <v>136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23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64</v>
      </c>
      <c r="L35937" t="s">
        <v>97</v>
      </c>
      <c r="M35937" t="s">
        <v>108</v>
      </c>
      <c r="N35937" t="s">
        <v>107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3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208</v>
      </c>
      <c r="L35938" t="s">
        <v>103</v>
      </c>
      <c r="M35938" t="s">
        <v>106</v>
      </c>
      <c r="N35938" t="s">
        <v>10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1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64</v>
      </c>
      <c r="L35939" t="s">
        <v>116</v>
      </c>
      <c r="M35939" t="s">
        <v>153</v>
      </c>
      <c r="N35939" t="s">
        <v>152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6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64</v>
      </c>
      <c r="L35940" t="s">
        <v>97</v>
      </c>
      <c r="M35940" t="s">
        <v>159</v>
      </c>
      <c r="N35940" t="s">
        <v>158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3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64</v>
      </c>
      <c r="L35941" t="s">
        <v>116</v>
      </c>
      <c r="M35941" t="s">
        <v>117</v>
      </c>
      <c r="N35941" t="s">
        <v>115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15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65</v>
      </c>
      <c r="L35942" t="s">
        <v>103</v>
      </c>
      <c r="M35942" t="s">
        <v>127</v>
      </c>
      <c r="N35942" t="s">
        <v>1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88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208</v>
      </c>
      <c r="L35943" t="s">
        <v>103</v>
      </c>
      <c r="M35943" t="s">
        <v>147</v>
      </c>
      <c r="N35943" t="s">
        <v>14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6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64</v>
      </c>
      <c r="L35944" t="s">
        <v>97</v>
      </c>
      <c r="M35944" t="s">
        <v>159</v>
      </c>
      <c r="N35944" t="s">
        <v>158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86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65</v>
      </c>
      <c r="L35945" t="s">
        <v>103</v>
      </c>
      <c r="M35945" t="s">
        <v>106</v>
      </c>
      <c r="N35945" t="s">
        <v>10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24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208</v>
      </c>
      <c r="L35946" t="s">
        <v>97</v>
      </c>
      <c r="M35946" t="s">
        <v>108</v>
      </c>
      <c r="N35946" t="s">
        <v>107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2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65</v>
      </c>
      <c r="L35947" t="s">
        <v>97</v>
      </c>
      <c r="M35947" t="s">
        <v>108</v>
      </c>
      <c r="N35947" t="s">
        <v>107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9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65</v>
      </c>
      <c r="L35948" t="s">
        <v>97</v>
      </c>
      <c r="M35948" t="s">
        <v>98</v>
      </c>
      <c r="N35948" t="s">
        <v>96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82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208</v>
      </c>
      <c r="L35949" t="s">
        <v>100</v>
      </c>
      <c r="M35949" t="s">
        <v>135</v>
      </c>
      <c r="N35949" t="s">
        <v>134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90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64</v>
      </c>
      <c r="L35950" t="s">
        <v>103</v>
      </c>
      <c r="M35950" t="s">
        <v>106</v>
      </c>
      <c r="N35950" t="s">
        <v>10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31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65</v>
      </c>
      <c r="L35951" t="s">
        <v>100</v>
      </c>
      <c r="M35951" t="s">
        <v>135</v>
      </c>
      <c r="N35951" t="s">
        <v>134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54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208</v>
      </c>
      <c r="L35952" t="s">
        <v>97</v>
      </c>
      <c r="M35952" t="s">
        <v>110</v>
      </c>
      <c r="N35952" t="s">
        <v>109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3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64</v>
      </c>
      <c r="L35953" t="s">
        <v>116</v>
      </c>
      <c r="M35953" t="s">
        <v>117</v>
      </c>
      <c r="N35953" t="s">
        <v>115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17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64</v>
      </c>
      <c r="L35954" t="s">
        <v>103</v>
      </c>
      <c r="M35954" t="s">
        <v>151</v>
      </c>
      <c r="N35954" t="s">
        <v>150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91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3</v>
      </c>
      <c r="L35955" t="s">
        <v>100</v>
      </c>
      <c r="M35955" t="s">
        <v>161</v>
      </c>
      <c r="N35955" t="s">
        <v>160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11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65</v>
      </c>
      <c r="L35956" t="s">
        <v>103</v>
      </c>
      <c r="M35956" t="s">
        <v>157</v>
      </c>
      <c r="N35956" t="s">
        <v>15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22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64</v>
      </c>
      <c r="L35957" t="s">
        <v>97</v>
      </c>
      <c r="M35957" t="s">
        <v>98</v>
      </c>
      <c r="N35957" t="s">
        <v>96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77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208</v>
      </c>
      <c r="L35958" t="s">
        <v>103</v>
      </c>
      <c r="M35958" t="s">
        <v>151</v>
      </c>
      <c r="N35958" t="s">
        <v>150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46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64</v>
      </c>
      <c r="L35959" t="s">
        <v>116</v>
      </c>
      <c r="M35959" t="s">
        <v>163</v>
      </c>
      <c r="N35959" t="s">
        <v>162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88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208</v>
      </c>
      <c r="L35960" t="s">
        <v>103</v>
      </c>
      <c r="M35960" t="s">
        <v>147</v>
      </c>
      <c r="N35960" t="s">
        <v>14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52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65</v>
      </c>
      <c r="L35961" t="s">
        <v>100</v>
      </c>
      <c r="M35961" t="s">
        <v>123</v>
      </c>
      <c r="N35961" t="s">
        <v>122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2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208</v>
      </c>
      <c r="L35962" t="s">
        <v>100</v>
      </c>
      <c r="M35962" t="s">
        <v>114</v>
      </c>
      <c r="N35962" t="s">
        <v>113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20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64</v>
      </c>
      <c r="L35963" t="s">
        <v>116</v>
      </c>
      <c r="M35963" t="s">
        <v>133</v>
      </c>
      <c r="N35963" t="s">
        <v>132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17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64</v>
      </c>
      <c r="L35964" t="s">
        <v>103</v>
      </c>
      <c r="M35964" t="s">
        <v>151</v>
      </c>
      <c r="N35964" t="s">
        <v>150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58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64</v>
      </c>
      <c r="L35965" t="s">
        <v>100</v>
      </c>
      <c r="M35965" t="s">
        <v>114</v>
      </c>
      <c r="N35965" t="s">
        <v>113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51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64</v>
      </c>
      <c r="L35966" t="s">
        <v>100</v>
      </c>
      <c r="M35966" t="s">
        <v>137</v>
      </c>
      <c r="N35966" t="s">
        <v>136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43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208</v>
      </c>
      <c r="L35967" t="s">
        <v>100</v>
      </c>
      <c r="M35967" t="s">
        <v>139</v>
      </c>
      <c r="N35967" t="s">
        <v>138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41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65</v>
      </c>
      <c r="L35968" t="s">
        <v>97</v>
      </c>
      <c r="M35968" t="s">
        <v>149</v>
      </c>
      <c r="N35968" t="s">
        <v>14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88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208</v>
      </c>
      <c r="L35969" t="s">
        <v>103</v>
      </c>
      <c r="M35969" t="s">
        <v>147</v>
      </c>
      <c r="N35969" t="s">
        <v>14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41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65</v>
      </c>
      <c r="L35970" t="s">
        <v>97</v>
      </c>
      <c r="M35970" t="s">
        <v>149</v>
      </c>
      <c r="N35970" t="s">
        <v>14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37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64</v>
      </c>
      <c r="L35971" t="s">
        <v>116</v>
      </c>
      <c r="M35971" t="s">
        <v>155</v>
      </c>
      <c r="N35971" t="s">
        <v>154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24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208</v>
      </c>
      <c r="L35972" t="s">
        <v>97</v>
      </c>
      <c r="M35972" t="s">
        <v>108</v>
      </c>
      <c r="N35972" t="s">
        <v>107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52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65</v>
      </c>
      <c r="L35973" t="s">
        <v>100</v>
      </c>
      <c r="M35973" t="s">
        <v>123</v>
      </c>
      <c r="N35973" t="s">
        <v>122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28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65</v>
      </c>
      <c r="L35974" t="s">
        <v>100</v>
      </c>
      <c r="M35974" t="s">
        <v>101</v>
      </c>
      <c r="N35974" t="s">
        <v>99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7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208</v>
      </c>
      <c r="L35975" t="s">
        <v>103</v>
      </c>
      <c r="M35975" t="s">
        <v>127</v>
      </c>
      <c r="N35975" t="s">
        <v>1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2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64</v>
      </c>
      <c r="L35976" t="s">
        <v>97</v>
      </c>
      <c r="M35976" t="s">
        <v>112</v>
      </c>
      <c r="N35976" t="s">
        <v>111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52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65</v>
      </c>
      <c r="L35977" t="s">
        <v>100</v>
      </c>
      <c r="M35977" t="s">
        <v>123</v>
      </c>
      <c r="N35977" t="s">
        <v>122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4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64</v>
      </c>
      <c r="L35978" t="s">
        <v>103</v>
      </c>
      <c r="M35978" t="s">
        <v>127</v>
      </c>
      <c r="N35978" t="s">
        <v>1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48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65</v>
      </c>
      <c r="L35979" t="s">
        <v>100</v>
      </c>
      <c r="M35979" t="s">
        <v>139</v>
      </c>
      <c r="N35979" t="s">
        <v>138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17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64</v>
      </c>
      <c r="L35980" t="s">
        <v>103</v>
      </c>
      <c r="M35980" t="s">
        <v>151</v>
      </c>
      <c r="N35980" t="s">
        <v>150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208</v>
      </c>
      <c r="L35981" t="s">
        <v>100</v>
      </c>
      <c r="M35981" t="s">
        <v>123</v>
      </c>
      <c r="N35981" t="s">
        <v>122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28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65</v>
      </c>
      <c r="L35982" t="s">
        <v>100</v>
      </c>
      <c r="M35982" t="s">
        <v>101</v>
      </c>
      <c r="N35982" t="s">
        <v>99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31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65</v>
      </c>
      <c r="L35983" t="s">
        <v>100</v>
      </c>
      <c r="M35983" t="s">
        <v>135</v>
      </c>
      <c r="N35983" t="s">
        <v>134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75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65</v>
      </c>
      <c r="L35984" t="s">
        <v>97</v>
      </c>
      <c r="M35984" t="s">
        <v>112</v>
      </c>
      <c r="N35984" t="s">
        <v>111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52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65</v>
      </c>
      <c r="L35985" t="s">
        <v>100</v>
      </c>
      <c r="M35985" t="s">
        <v>123</v>
      </c>
      <c r="N35985" t="s">
        <v>122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43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208</v>
      </c>
      <c r="L35986" t="s">
        <v>100</v>
      </c>
      <c r="M35986" t="s">
        <v>139</v>
      </c>
      <c r="N35986" t="s">
        <v>138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88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208</v>
      </c>
      <c r="L35987" t="s">
        <v>103</v>
      </c>
      <c r="M35987" t="s">
        <v>147</v>
      </c>
      <c r="N35987" t="s">
        <v>14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49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64</v>
      </c>
      <c r="L35988" t="s">
        <v>116</v>
      </c>
      <c r="M35988" t="s">
        <v>121</v>
      </c>
      <c r="N35988" t="s">
        <v>12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5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64</v>
      </c>
      <c r="L35989" t="s">
        <v>103</v>
      </c>
      <c r="M35989" t="s">
        <v>141</v>
      </c>
      <c r="N35989" t="s">
        <v>140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3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208</v>
      </c>
      <c r="L35990" t="s">
        <v>103</v>
      </c>
      <c r="M35990" t="s">
        <v>106</v>
      </c>
      <c r="N35990" t="s">
        <v>10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3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64</v>
      </c>
      <c r="L35991" t="s">
        <v>116</v>
      </c>
      <c r="M35991" t="s">
        <v>119</v>
      </c>
      <c r="N35991" t="s">
        <v>11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56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65</v>
      </c>
      <c r="L35992" t="s">
        <v>116</v>
      </c>
      <c r="M35992" t="s">
        <v>153</v>
      </c>
      <c r="N35992" t="s">
        <v>152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11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65</v>
      </c>
      <c r="L35993" t="s">
        <v>103</v>
      </c>
      <c r="M35993" t="s">
        <v>157</v>
      </c>
      <c r="N35993" t="s">
        <v>15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9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65</v>
      </c>
      <c r="L35994" t="s">
        <v>97</v>
      </c>
      <c r="M35994" t="s">
        <v>98</v>
      </c>
      <c r="N35994" t="s">
        <v>96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31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65</v>
      </c>
      <c r="L35995" t="s">
        <v>100</v>
      </c>
      <c r="M35995" t="s">
        <v>135</v>
      </c>
      <c r="N35995" t="s">
        <v>134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61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64</v>
      </c>
      <c r="L35996" t="s">
        <v>100</v>
      </c>
      <c r="M35996" t="s">
        <v>123</v>
      </c>
      <c r="N35996" t="s">
        <v>122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28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65</v>
      </c>
      <c r="L35997" t="s">
        <v>100</v>
      </c>
      <c r="M35997" t="s">
        <v>101</v>
      </c>
      <c r="N35997" t="s">
        <v>99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6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64</v>
      </c>
      <c r="L35998" t="s">
        <v>97</v>
      </c>
      <c r="M35998" t="s">
        <v>159</v>
      </c>
      <c r="N35998" t="s">
        <v>158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57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208</v>
      </c>
      <c r="L35999" t="s">
        <v>97</v>
      </c>
      <c r="M35999" t="s">
        <v>159</v>
      </c>
      <c r="N35999" t="s">
        <v>158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83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208</v>
      </c>
      <c r="L36000" t="s">
        <v>116</v>
      </c>
      <c r="M36000" t="s">
        <v>153</v>
      </c>
      <c r="N36000" t="s">
        <v>152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28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65</v>
      </c>
      <c r="L36001" t="s">
        <v>100</v>
      </c>
      <c r="M36001" t="s">
        <v>101</v>
      </c>
      <c r="N36001" t="s">
        <v>99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12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65</v>
      </c>
      <c r="L36002" t="s">
        <v>100</v>
      </c>
      <c r="M36002" t="s">
        <v>114</v>
      </c>
      <c r="N36002" t="s">
        <v>113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61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64</v>
      </c>
      <c r="L36003" t="s">
        <v>100</v>
      </c>
      <c r="M36003" t="s">
        <v>123</v>
      </c>
      <c r="N36003" t="s">
        <v>122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4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64</v>
      </c>
      <c r="L36004" t="s">
        <v>103</v>
      </c>
      <c r="M36004" t="s">
        <v>127</v>
      </c>
      <c r="N36004" t="s">
        <v>1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20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64</v>
      </c>
      <c r="L36005" t="s">
        <v>116</v>
      </c>
      <c r="M36005" t="s">
        <v>133</v>
      </c>
      <c r="N36005" t="s">
        <v>132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25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64</v>
      </c>
      <c r="L36006" t="s">
        <v>100</v>
      </c>
      <c r="M36006" t="s">
        <v>139</v>
      </c>
      <c r="N36006" t="s">
        <v>138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6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64</v>
      </c>
      <c r="L36007" t="s">
        <v>97</v>
      </c>
      <c r="M36007" t="s">
        <v>159</v>
      </c>
      <c r="N36007" t="s">
        <v>158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74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208</v>
      </c>
      <c r="L36008" t="s">
        <v>100</v>
      </c>
      <c r="M36008" t="s">
        <v>161</v>
      </c>
      <c r="N36008" t="s">
        <v>160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62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65</v>
      </c>
      <c r="L36009" t="s">
        <v>100</v>
      </c>
      <c r="M36009" t="s">
        <v>137</v>
      </c>
      <c r="N36009" t="s">
        <v>136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28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65</v>
      </c>
      <c r="L36010" t="s">
        <v>100</v>
      </c>
      <c r="M36010" t="s">
        <v>101</v>
      </c>
      <c r="N36010" t="s">
        <v>99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65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64</v>
      </c>
      <c r="L36011" t="s">
        <v>116</v>
      </c>
      <c r="M36011" t="s">
        <v>131</v>
      </c>
      <c r="N36011" t="s">
        <v>130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28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65</v>
      </c>
      <c r="L36012" t="s">
        <v>100</v>
      </c>
      <c r="M36012" t="s">
        <v>101</v>
      </c>
      <c r="N36012" t="s">
        <v>99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31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65</v>
      </c>
      <c r="L36013" t="s">
        <v>100</v>
      </c>
      <c r="M36013" t="s">
        <v>135</v>
      </c>
      <c r="N36013" t="s">
        <v>134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3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64</v>
      </c>
      <c r="L36014" t="s">
        <v>103</v>
      </c>
      <c r="M36014" t="s">
        <v>145</v>
      </c>
      <c r="N36014" t="s">
        <v>144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57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208</v>
      </c>
      <c r="L36015" t="s">
        <v>97</v>
      </c>
      <c r="M36015" t="s">
        <v>159</v>
      </c>
      <c r="N36015" t="s">
        <v>158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28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65</v>
      </c>
      <c r="L36016" t="s">
        <v>100</v>
      </c>
      <c r="M36016" t="s">
        <v>101</v>
      </c>
      <c r="N36016" t="s">
        <v>99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16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65</v>
      </c>
      <c r="L36017" t="s">
        <v>116</v>
      </c>
      <c r="M36017" t="s">
        <v>133</v>
      </c>
      <c r="N36017" t="s">
        <v>132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52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65</v>
      </c>
      <c r="L36018" t="s">
        <v>100</v>
      </c>
      <c r="M36018" t="s">
        <v>123</v>
      </c>
      <c r="N36018" t="s">
        <v>122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34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65</v>
      </c>
      <c r="L36019" t="s">
        <v>116</v>
      </c>
      <c r="M36019" t="s">
        <v>129</v>
      </c>
      <c r="N36019" t="s">
        <v>12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71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64</v>
      </c>
      <c r="L36020" t="s">
        <v>103</v>
      </c>
      <c r="M36020" t="s">
        <v>157</v>
      </c>
      <c r="N36020" t="s">
        <v>15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40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208</v>
      </c>
      <c r="L36021" t="s">
        <v>100</v>
      </c>
      <c r="M36021" t="s">
        <v>125</v>
      </c>
      <c r="N36021" t="s">
        <v>124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65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64</v>
      </c>
      <c r="L36022" t="s">
        <v>116</v>
      </c>
      <c r="M36022" t="s">
        <v>131</v>
      </c>
      <c r="N36022" t="s">
        <v>130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2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208</v>
      </c>
      <c r="L36023" t="s">
        <v>100</v>
      </c>
      <c r="M36023" t="s">
        <v>114</v>
      </c>
      <c r="N36023" t="s">
        <v>113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14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64</v>
      </c>
      <c r="L36024" t="s">
        <v>100</v>
      </c>
      <c r="M36024" t="s">
        <v>125</v>
      </c>
      <c r="N36024" t="s">
        <v>124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22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64</v>
      </c>
      <c r="L36025" t="s">
        <v>97</v>
      </c>
      <c r="M36025" t="s">
        <v>98</v>
      </c>
      <c r="N36025" t="s">
        <v>96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2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65</v>
      </c>
      <c r="L36026" t="s">
        <v>97</v>
      </c>
      <c r="M36026" t="s">
        <v>108</v>
      </c>
      <c r="N36026" t="s">
        <v>107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54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208</v>
      </c>
      <c r="L36027" t="s">
        <v>97</v>
      </c>
      <c r="M36027" t="s">
        <v>110</v>
      </c>
      <c r="N36027" t="s">
        <v>109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35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208</v>
      </c>
      <c r="L36028" t="s">
        <v>116</v>
      </c>
      <c r="M36028" t="s">
        <v>131</v>
      </c>
      <c r="N36028" t="s">
        <v>130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3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64</v>
      </c>
      <c r="L36029" t="s">
        <v>100</v>
      </c>
      <c r="M36029" t="s">
        <v>135</v>
      </c>
      <c r="N36029" t="s">
        <v>134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4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64</v>
      </c>
      <c r="L36030" t="s">
        <v>103</v>
      </c>
      <c r="M36030" t="s">
        <v>127</v>
      </c>
      <c r="N36030" t="s">
        <v>1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64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208</v>
      </c>
      <c r="L36031" t="s">
        <v>103</v>
      </c>
      <c r="M36031" t="s">
        <v>143</v>
      </c>
      <c r="N36031" t="s">
        <v>142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45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208</v>
      </c>
      <c r="L36032" t="s">
        <v>103</v>
      </c>
      <c r="M36032" t="s">
        <v>145</v>
      </c>
      <c r="N36032" t="s">
        <v>144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22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64</v>
      </c>
      <c r="L36033" t="s">
        <v>97</v>
      </c>
      <c r="M36033" t="s">
        <v>98</v>
      </c>
      <c r="N36033" t="s">
        <v>96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3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64</v>
      </c>
      <c r="L36034" t="s">
        <v>116</v>
      </c>
      <c r="M36034" t="s">
        <v>117</v>
      </c>
      <c r="N36034" t="s">
        <v>115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45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208</v>
      </c>
      <c r="L36035" t="s">
        <v>103</v>
      </c>
      <c r="M36035" t="s">
        <v>145</v>
      </c>
      <c r="N36035" t="s">
        <v>144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41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65</v>
      </c>
      <c r="L36036" t="s">
        <v>97</v>
      </c>
      <c r="M36036" t="s">
        <v>149</v>
      </c>
      <c r="N36036" t="s">
        <v>14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13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65</v>
      </c>
      <c r="L36037" t="s">
        <v>116</v>
      </c>
      <c r="M36037" t="s">
        <v>121</v>
      </c>
      <c r="N36037" t="s">
        <v>12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4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64</v>
      </c>
      <c r="L36038" t="s">
        <v>103</v>
      </c>
      <c r="M36038" t="s">
        <v>127</v>
      </c>
      <c r="N36038" t="s">
        <v>1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91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3</v>
      </c>
      <c r="L36039" t="s">
        <v>100</v>
      </c>
      <c r="M36039" t="s">
        <v>161</v>
      </c>
      <c r="N36039" t="s">
        <v>160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31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65</v>
      </c>
      <c r="L36040" t="s">
        <v>100</v>
      </c>
      <c r="M36040" t="s">
        <v>135</v>
      </c>
      <c r="N36040" t="s">
        <v>134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11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65</v>
      </c>
      <c r="L36041" t="s">
        <v>103</v>
      </c>
      <c r="M36041" t="s">
        <v>157</v>
      </c>
      <c r="N36041" t="s">
        <v>15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2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208</v>
      </c>
      <c r="L36042" t="s">
        <v>100</v>
      </c>
      <c r="M36042" t="s">
        <v>114</v>
      </c>
      <c r="N36042" t="s">
        <v>113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58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64</v>
      </c>
      <c r="L36043" t="s">
        <v>100</v>
      </c>
      <c r="M36043" t="s">
        <v>114</v>
      </c>
      <c r="N36043" t="s">
        <v>113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14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64</v>
      </c>
      <c r="L36044" t="s">
        <v>100</v>
      </c>
      <c r="M36044" t="s">
        <v>125</v>
      </c>
      <c r="N36044" t="s">
        <v>124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8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64</v>
      </c>
      <c r="L36045" t="s">
        <v>103</v>
      </c>
      <c r="M36045" t="s">
        <v>143</v>
      </c>
      <c r="N36045" t="s">
        <v>142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68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65</v>
      </c>
      <c r="L36046" t="s">
        <v>103</v>
      </c>
      <c r="M36046" t="s">
        <v>145</v>
      </c>
      <c r="N36046" t="s">
        <v>144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76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65</v>
      </c>
      <c r="L36047" t="s">
        <v>116</v>
      </c>
      <c r="M36047" t="s">
        <v>155</v>
      </c>
      <c r="N36047" t="s">
        <v>154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60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2</v>
      </c>
      <c r="L36048" t="s">
        <v>100</v>
      </c>
      <c r="M36048" t="s">
        <v>161</v>
      </c>
      <c r="N36048" t="s">
        <v>160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22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64</v>
      </c>
      <c r="L36049" t="s">
        <v>97</v>
      </c>
      <c r="M36049" t="s">
        <v>98</v>
      </c>
      <c r="N36049" t="s">
        <v>96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62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65</v>
      </c>
      <c r="L36050" t="s">
        <v>100</v>
      </c>
      <c r="M36050" t="s">
        <v>137</v>
      </c>
      <c r="N36050" t="s">
        <v>136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23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64</v>
      </c>
      <c r="L36051" t="s">
        <v>97</v>
      </c>
      <c r="M36051" t="s">
        <v>108</v>
      </c>
      <c r="N36051" t="s">
        <v>107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76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65</v>
      </c>
      <c r="L36052" t="s">
        <v>116</v>
      </c>
      <c r="M36052" t="s">
        <v>155</v>
      </c>
      <c r="N36052" t="s">
        <v>154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61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64</v>
      </c>
      <c r="L36053" t="s">
        <v>100</v>
      </c>
      <c r="M36053" t="s">
        <v>123</v>
      </c>
      <c r="N36053" t="s">
        <v>122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52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65</v>
      </c>
      <c r="L36054" t="s">
        <v>100</v>
      </c>
      <c r="M36054" t="s">
        <v>123</v>
      </c>
      <c r="N36054" t="s">
        <v>122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31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65</v>
      </c>
      <c r="L36055" t="s">
        <v>100</v>
      </c>
      <c r="M36055" t="s">
        <v>135</v>
      </c>
      <c r="N36055" t="s">
        <v>134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5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64</v>
      </c>
      <c r="L36056" t="s">
        <v>103</v>
      </c>
      <c r="M36056" t="s">
        <v>141</v>
      </c>
      <c r="N36056" t="s">
        <v>140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208</v>
      </c>
      <c r="L36057" t="s">
        <v>100</v>
      </c>
      <c r="M36057" t="s">
        <v>123</v>
      </c>
      <c r="N36057" t="s">
        <v>122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14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64</v>
      </c>
      <c r="L36058" t="s">
        <v>100</v>
      </c>
      <c r="M36058" t="s">
        <v>125</v>
      </c>
      <c r="N36058" t="s">
        <v>124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11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65</v>
      </c>
      <c r="L36059" t="s">
        <v>103</v>
      </c>
      <c r="M36059" t="s">
        <v>157</v>
      </c>
      <c r="N36059" t="s">
        <v>15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70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65</v>
      </c>
      <c r="L36060" t="s">
        <v>97</v>
      </c>
      <c r="M36060" t="s">
        <v>159</v>
      </c>
      <c r="N36060" t="s">
        <v>158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2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208</v>
      </c>
      <c r="L36061" t="s">
        <v>100</v>
      </c>
      <c r="M36061" t="s">
        <v>114</v>
      </c>
      <c r="N36061" t="s">
        <v>113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2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208</v>
      </c>
      <c r="L36062" t="s">
        <v>100</v>
      </c>
      <c r="M36062" t="s">
        <v>114</v>
      </c>
      <c r="N36062" t="s">
        <v>113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35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208</v>
      </c>
      <c r="L36063" t="s">
        <v>116</v>
      </c>
      <c r="M36063" t="s">
        <v>131</v>
      </c>
      <c r="N36063" t="s">
        <v>130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4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64</v>
      </c>
      <c r="L36064" t="s">
        <v>103</v>
      </c>
      <c r="M36064" t="s">
        <v>127</v>
      </c>
      <c r="N36064" t="s">
        <v>1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34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65</v>
      </c>
      <c r="L36065" t="s">
        <v>116</v>
      </c>
      <c r="M36065" t="s">
        <v>129</v>
      </c>
      <c r="N36065" t="s">
        <v>12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1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65</v>
      </c>
      <c r="L36066" t="s">
        <v>100</v>
      </c>
      <c r="M36066" t="s">
        <v>161</v>
      </c>
      <c r="N36066" t="s">
        <v>160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46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64</v>
      </c>
      <c r="L36067" t="s">
        <v>116</v>
      </c>
      <c r="M36067" t="s">
        <v>163</v>
      </c>
      <c r="N36067" t="s">
        <v>162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22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64</v>
      </c>
      <c r="L36068" t="s">
        <v>97</v>
      </c>
      <c r="M36068" t="s">
        <v>98</v>
      </c>
      <c r="N36068" t="s">
        <v>96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43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208</v>
      </c>
      <c r="L36069" t="s">
        <v>100</v>
      </c>
      <c r="M36069" t="s">
        <v>139</v>
      </c>
      <c r="N36069" t="s">
        <v>138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6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64</v>
      </c>
      <c r="L36070" t="s">
        <v>97</v>
      </c>
      <c r="M36070" t="s">
        <v>159</v>
      </c>
      <c r="N36070" t="s">
        <v>158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28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65</v>
      </c>
      <c r="L36071" t="s">
        <v>100</v>
      </c>
      <c r="M36071" t="s">
        <v>101</v>
      </c>
      <c r="N36071" t="s">
        <v>99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82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208</v>
      </c>
      <c r="L36072" t="s">
        <v>100</v>
      </c>
      <c r="M36072" t="s">
        <v>135</v>
      </c>
      <c r="N36072" t="s">
        <v>134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11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65</v>
      </c>
      <c r="L36073" t="s">
        <v>103</v>
      </c>
      <c r="M36073" t="s">
        <v>157</v>
      </c>
      <c r="N36073" t="s">
        <v>15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24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208</v>
      </c>
      <c r="L36074" t="s">
        <v>97</v>
      </c>
      <c r="M36074" t="s">
        <v>108</v>
      </c>
      <c r="N36074" t="s">
        <v>107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2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65</v>
      </c>
      <c r="L36075" t="s">
        <v>97</v>
      </c>
      <c r="M36075" t="s">
        <v>108</v>
      </c>
      <c r="N36075" t="s">
        <v>107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14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64</v>
      </c>
      <c r="L36076" t="s">
        <v>100</v>
      </c>
      <c r="M36076" t="s">
        <v>125</v>
      </c>
      <c r="N36076" t="s">
        <v>124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4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64</v>
      </c>
      <c r="L36077" t="s">
        <v>103</v>
      </c>
      <c r="M36077" t="s">
        <v>127</v>
      </c>
      <c r="N36077" t="s">
        <v>1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84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65</v>
      </c>
      <c r="L36078" t="s">
        <v>103</v>
      </c>
      <c r="M36078" t="s">
        <v>104</v>
      </c>
      <c r="N36078" t="s">
        <v>10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45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208</v>
      </c>
      <c r="L36079" t="s">
        <v>103</v>
      </c>
      <c r="M36079" t="s">
        <v>145</v>
      </c>
      <c r="N36079" t="s">
        <v>144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73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208</v>
      </c>
      <c r="L36080" t="s">
        <v>116</v>
      </c>
      <c r="M36080" t="s">
        <v>163</v>
      </c>
      <c r="N36080" t="s">
        <v>162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73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208</v>
      </c>
      <c r="L36081" t="s">
        <v>116</v>
      </c>
      <c r="M36081" t="s">
        <v>163</v>
      </c>
      <c r="N36081" t="s">
        <v>162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21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64</v>
      </c>
      <c r="L36082" t="s">
        <v>97</v>
      </c>
      <c r="M36082" t="s">
        <v>149</v>
      </c>
      <c r="N36082" t="s">
        <v>14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58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64</v>
      </c>
      <c r="L36083" t="s">
        <v>100</v>
      </c>
      <c r="M36083" t="s">
        <v>114</v>
      </c>
      <c r="N36083" t="s">
        <v>113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83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208</v>
      </c>
      <c r="L36084" t="s">
        <v>116</v>
      </c>
      <c r="M36084" t="s">
        <v>153</v>
      </c>
      <c r="N36084" t="s">
        <v>152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17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64</v>
      </c>
      <c r="L36085" t="s">
        <v>103</v>
      </c>
      <c r="M36085" t="s">
        <v>151</v>
      </c>
      <c r="N36085" t="s">
        <v>150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3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64</v>
      </c>
      <c r="L36086" t="s">
        <v>116</v>
      </c>
      <c r="M36086" t="s">
        <v>117</v>
      </c>
      <c r="N36086" t="s">
        <v>115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48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65</v>
      </c>
      <c r="L36087" t="s">
        <v>100</v>
      </c>
      <c r="M36087" t="s">
        <v>139</v>
      </c>
      <c r="N36087" t="s">
        <v>138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3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64</v>
      </c>
      <c r="L36088" t="s">
        <v>116</v>
      </c>
      <c r="M36088" t="s">
        <v>119</v>
      </c>
      <c r="N36088" t="s">
        <v>11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7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208</v>
      </c>
      <c r="L36089" t="s">
        <v>103</v>
      </c>
      <c r="M36089" t="s">
        <v>127</v>
      </c>
      <c r="N36089" t="s">
        <v>1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3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208</v>
      </c>
      <c r="L36090" t="s">
        <v>103</v>
      </c>
      <c r="M36090" t="s">
        <v>106</v>
      </c>
      <c r="N36090" t="s">
        <v>10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58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64</v>
      </c>
      <c r="L36091" t="s">
        <v>100</v>
      </c>
      <c r="M36091" t="s">
        <v>114</v>
      </c>
      <c r="N36091" t="s">
        <v>113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12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65</v>
      </c>
      <c r="L36092" t="s">
        <v>100</v>
      </c>
      <c r="M36092" t="s">
        <v>114</v>
      </c>
      <c r="N36092" t="s">
        <v>113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3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64</v>
      </c>
      <c r="L36093" t="s">
        <v>100</v>
      </c>
      <c r="M36093" t="s">
        <v>135</v>
      </c>
      <c r="N36093" t="s">
        <v>134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68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65</v>
      </c>
      <c r="L36094" t="s">
        <v>103</v>
      </c>
      <c r="M36094" t="s">
        <v>145</v>
      </c>
      <c r="N36094" t="s">
        <v>144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21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64</v>
      </c>
      <c r="L36095" t="s">
        <v>97</v>
      </c>
      <c r="M36095" t="s">
        <v>149</v>
      </c>
      <c r="N36095" t="s">
        <v>14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85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64</v>
      </c>
      <c r="L36096" t="s">
        <v>97</v>
      </c>
      <c r="M36096" t="s">
        <v>110</v>
      </c>
      <c r="N36096" t="s">
        <v>109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2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208</v>
      </c>
      <c r="L36097" t="s">
        <v>100</v>
      </c>
      <c r="M36097" t="s">
        <v>114</v>
      </c>
      <c r="N36097" t="s">
        <v>113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65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64</v>
      </c>
      <c r="L36098" t="s">
        <v>116</v>
      </c>
      <c r="M36098" t="s">
        <v>131</v>
      </c>
      <c r="N36098" t="s">
        <v>130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81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208</v>
      </c>
      <c r="L36099" t="s">
        <v>116</v>
      </c>
      <c r="M36099" t="s">
        <v>155</v>
      </c>
      <c r="N36099" t="s">
        <v>154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3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64</v>
      </c>
      <c r="L36100" t="s">
        <v>116</v>
      </c>
      <c r="M36100" t="s">
        <v>119</v>
      </c>
      <c r="N36100" t="s">
        <v>11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22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64</v>
      </c>
      <c r="L36101" t="s">
        <v>97</v>
      </c>
      <c r="M36101" t="s">
        <v>98</v>
      </c>
      <c r="N36101" t="s">
        <v>96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90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64</v>
      </c>
      <c r="L36102" t="s">
        <v>103</v>
      </c>
      <c r="M36102" t="s">
        <v>106</v>
      </c>
      <c r="N36102" t="s">
        <v>10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24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208</v>
      </c>
      <c r="L36103" t="s">
        <v>97</v>
      </c>
      <c r="M36103" t="s">
        <v>108</v>
      </c>
      <c r="N36103" t="s">
        <v>107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3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64</v>
      </c>
      <c r="L36104" t="s">
        <v>116</v>
      </c>
      <c r="M36104" t="s">
        <v>117</v>
      </c>
      <c r="N36104" t="s">
        <v>115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13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65</v>
      </c>
      <c r="L36105" t="s">
        <v>116</v>
      </c>
      <c r="M36105" t="s">
        <v>121</v>
      </c>
      <c r="N36105" t="s">
        <v>12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208</v>
      </c>
      <c r="L36106" t="s">
        <v>100</v>
      </c>
      <c r="M36106" t="s">
        <v>123</v>
      </c>
      <c r="N36106" t="s">
        <v>122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40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208</v>
      </c>
      <c r="L36107" t="s">
        <v>100</v>
      </c>
      <c r="M36107" t="s">
        <v>125</v>
      </c>
      <c r="N36107" t="s">
        <v>124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78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208</v>
      </c>
      <c r="L36108" t="s">
        <v>116</v>
      </c>
      <c r="M36108" t="s">
        <v>129</v>
      </c>
      <c r="N36108" t="s">
        <v>12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20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64</v>
      </c>
      <c r="L36109" t="s">
        <v>116</v>
      </c>
      <c r="M36109" t="s">
        <v>133</v>
      </c>
      <c r="N36109" t="s">
        <v>132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67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208</v>
      </c>
      <c r="L36110" t="s">
        <v>100</v>
      </c>
      <c r="M36110" t="s">
        <v>137</v>
      </c>
      <c r="N36110" t="s">
        <v>136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62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65</v>
      </c>
      <c r="L36111" t="s">
        <v>100</v>
      </c>
      <c r="M36111" t="s">
        <v>137</v>
      </c>
      <c r="N36111" t="s">
        <v>136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48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65</v>
      </c>
      <c r="L36112" t="s">
        <v>100</v>
      </c>
      <c r="M36112" t="s">
        <v>139</v>
      </c>
      <c r="N36112" t="s">
        <v>138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66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208</v>
      </c>
      <c r="L36113" t="s">
        <v>97</v>
      </c>
      <c r="M36113" t="s">
        <v>149</v>
      </c>
      <c r="N36113" t="s">
        <v>14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46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64</v>
      </c>
      <c r="L36114" t="s">
        <v>116</v>
      </c>
      <c r="M36114" t="s">
        <v>163</v>
      </c>
      <c r="N36114" t="s">
        <v>162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28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65</v>
      </c>
      <c r="L36115" t="s">
        <v>100</v>
      </c>
      <c r="M36115" t="s">
        <v>101</v>
      </c>
      <c r="N36115" t="s">
        <v>99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54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208</v>
      </c>
      <c r="L36116" t="s">
        <v>97</v>
      </c>
      <c r="M36116" t="s">
        <v>110</v>
      </c>
      <c r="N36116" t="s">
        <v>109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59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208</v>
      </c>
      <c r="L36117" t="s">
        <v>97</v>
      </c>
      <c r="M36117" t="s">
        <v>112</v>
      </c>
      <c r="N36117" t="s">
        <v>111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28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65</v>
      </c>
      <c r="L36118" t="s">
        <v>100</v>
      </c>
      <c r="M36118" t="s">
        <v>101</v>
      </c>
      <c r="N36118" t="s">
        <v>99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22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64</v>
      </c>
      <c r="L36119" t="s">
        <v>97</v>
      </c>
      <c r="M36119" t="s">
        <v>98</v>
      </c>
      <c r="N36119" t="s">
        <v>96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2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208</v>
      </c>
      <c r="L36120" t="s">
        <v>100</v>
      </c>
      <c r="M36120" t="s">
        <v>114</v>
      </c>
      <c r="N36120" t="s">
        <v>113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7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208</v>
      </c>
      <c r="L36121" t="s">
        <v>103</v>
      </c>
      <c r="M36121" t="s">
        <v>127</v>
      </c>
      <c r="N36121" t="s">
        <v>1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23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64</v>
      </c>
      <c r="L36122" t="s">
        <v>97</v>
      </c>
      <c r="M36122" t="s">
        <v>108</v>
      </c>
      <c r="N36122" t="s">
        <v>107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52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65</v>
      </c>
      <c r="L36123" t="s">
        <v>100</v>
      </c>
      <c r="M36123" t="s">
        <v>123</v>
      </c>
      <c r="N36123" t="s">
        <v>122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52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65</v>
      </c>
      <c r="L36124" t="s">
        <v>100</v>
      </c>
      <c r="M36124" t="s">
        <v>123</v>
      </c>
      <c r="N36124" t="s">
        <v>122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20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64</v>
      </c>
      <c r="L36125" t="s">
        <v>116</v>
      </c>
      <c r="M36125" t="s">
        <v>133</v>
      </c>
      <c r="N36125" t="s">
        <v>132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82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208</v>
      </c>
      <c r="L36126" t="s">
        <v>100</v>
      </c>
      <c r="M36126" t="s">
        <v>135</v>
      </c>
      <c r="N36126" t="s">
        <v>134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36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65</v>
      </c>
      <c r="L36127" t="s">
        <v>103</v>
      </c>
      <c r="M36127" t="s">
        <v>141</v>
      </c>
      <c r="N36127" t="s">
        <v>140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45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208</v>
      </c>
      <c r="L36128" t="s">
        <v>103</v>
      </c>
      <c r="M36128" t="s">
        <v>145</v>
      </c>
      <c r="N36128" t="s">
        <v>144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68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65</v>
      </c>
      <c r="L36129" t="s">
        <v>103</v>
      </c>
      <c r="M36129" t="s">
        <v>145</v>
      </c>
      <c r="N36129" t="s">
        <v>144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6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64</v>
      </c>
      <c r="L36130" t="s">
        <v>97</v>
      </c>
      <c r="M36130" t="s">
        <v>159</v>
      </c>
      <c r="N36130" t="s">
        <v>158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87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64</v>
      </c>
      <c r="L36131" t="s">
        <v>100</v>
      </c>
      <c r="M36131" t="s">
        <v>161</v>
      </c>
      <c r="N36131" t="s">
        <v>160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60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2</v>
      </c>
      <c r="L36132" t="s">
        <v>100</v>
      </c>
      <c r="M36132" t="s">
        <v>161</v>
      </c>
      <c r="N36132" t="s">
        <v>160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7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208</v>
      </c>
      <c r="L36133" t="s">
        <v>103</v>
      </c>
      <c r="M36133" t="s">
        <v>127</v>
      </c>
      <c r="N36133" t="s">
        <v>1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29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64</v>
      </c>
      <c r="L36134" t="s">
        <v>103</v>
      </c>
      <c r="M36134" t="s">
        <v>147</v>
      </c>
      <c r="N36134" t="s">
        <v>14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23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64</v>
      </c>
      <c r="L36135" t="s">
        <v>97</v>
      </c>
      <c r="M36135" t="s">
        <v>108</v>
      </c>
      <c r="N36135" t="s">
        <v>107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22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64</v>
      </c>
      <c r="L36136" t="s">
        <v>97</v>
      </c>
      <c r="M36136" t="s">
        <v>98</v>
      </c>
      <c r="N36136" t="s">
        <v>96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6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64</v>
      </c>
      <c r="L36137" t="s">
        <v>97</v>
      </c>
      <c r="M36137" t="s">
        <v>159</v>
      </c>
      <c r="N36137" t="s">
        <v>158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40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208</v>
      </c>
      <c r="L36138" t="s">
        <v>100</v>
      </c>
      <c r="M36138" t="s">
        <v>125</v>
      </c>
      <c r="N36138" t="s">
        <v>124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25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64</v>
      </c>
      <c r="L36139" t="s">
        <v>100</v>
      </c>
      <c r="M36139" t="s">
        <v>139</v>
      </c>
      <c r="N36139" t="s">
        <v>138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2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208</v>
      </c>
      <c r="L36140" t="s">
        <v>100</v>
      </c>
      <c r="M36140" t="s">
        <v>114</v>
      </c>
      <c r="N36140" t="s">
        <v>113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11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65</v>
      </c>
      <c r="L36141" t="s">
        <v>103</v>
      </c>
      <c r="M36141" t="s">
        <v>157</v>
      </c>
      <c r="N36141" t="s">
        <v>15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12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65</v>
      </c>
      <c r="L36142" t="s">
        <v>100</v>
      </c>
      <c r="M36142" t="s">
        <v>114</v>
      </c>
      <c r="N36142" t="s">
        <v>113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3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64</v>
      </c>
      <c r="L36143" t="s">
        <v>116</v>
      </c>
      <c r="M36143" t="s">
        <v>119</v>
      </c>
      <c r="N36143" t="s">
        <v>11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47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65</v>
      </c>
      <c r="L36144" t="s">
        <v>97</v>
      </c>
      <c r="M36144" t="s">
        <v>110</v>
      </c>
      <c r="N36144" t="s">
        <v>109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67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208</v>
      </c>
      <c r="L36145" t="s">
        <v>100</v>
      </c>
      <c r="M36145" t="s">
        <v>137</v>
      </c>
      <c r="N36145" t="s">
        <v>136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9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65</v>
      </c>
      <c r="L36146" t="s">
        <v>97</v>
      </c>
      <c r="M36146" t="s">
        <v>98</v>
      </c>
      <c r="N36146" t="s">
        <v>96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20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64</v>
      </c>
      <c r="L36147" t="s">
        <v>116</v>
      </c>
      <c r="M36147" t="s">
        <v>133</v>
      </c>
      <c r="N36147" t="s">
        <v>132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8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64</v>
      </c>
      <c r="L36148" t="s">
        <v>103</v>
      </c>
      <c r="M36148" t="s">
        <v>143</v>
      </c>
      <c r="N36148" t="s">
        <v>142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41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65</v>
      </c>
      <c r="L36149" t="s">
        <v>97</v>
      </c>
      <c r="M36149" t="s">
        <v>149</v>
      </c>
      <c r="N36149" t="s">
        <v>14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15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65</v>
      </c>
      <c r="L36150" t="s">
        <v>103</v>
      </c>
      <c r="M36150" t="s">
        <v>127</v>
      </c>
      <c r="N36150" t="s">
        <v>1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21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64</v>
      </c>
      <c r="L36151" t="s">
        <v>97</v>
      </c>
      <c r="M36151" t="s">
        <v>149</v>
      </c>
      <c r="N36151" t="s">
        <v>14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6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64</v>
      </c>
      <c r="L36152" t="s">
        <v>97</v>
      </c>
      <c r="M36152" t="s">
        <v>159</v>
      </c>
      <c r="N36152" t="s">
        <v>158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3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64</v>
      </c>
      <c r="L36153" t="s">
        <v>116</v>
      </c>
      <c r="M36153" t="s">
        <v>119</v>
      </c>
      <c r="N36153" t="s">
        <v>11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13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65</v>
      </c>
      <c r="L36154" t="s">
        <v>116</v>
      </c>
      <c r="M36154" t="s">
        <v>121</v>
      </c>
      <c r="N36154" t="s">
        <v>12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14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64</v>
      </c>
      <c r="L36155" t="s">
        <v>100</v>
      </c>
      <c r="M36155" t="s">
        <v>125</v>
      </c>
      <c r="N36155" t="s">
        <v>124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66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208</v>
      </c>
      <c r="L36156" t="s">
        <v>97</v>
      </c>
      <c r="M36156" t="s">
        <v>149</v>
      </c>
      <c r="N36156" t="s">
        <v>14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24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208</v>
      </c>
      <c r="L36157" t="s">
        <v>97</v>
      </c>
      <c r="M36157" t="s">
        <v>108</v>
      </c>
      <c r="N36157" t="s">
        <v>107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43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208</v>
      </c>
      <c r="L36158" t="s">
        <v>100</v>
      </c>
      <c r="M36158" t="s">
        <v>139</v>
      </c>
      <c r="N36158" t="s">
        <v>138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78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208</v>
      </c>
      <c r="L36159" t="s">
        <v>116</v>
      </c>
      <c r="M36159" t="s">
        <v>129</v>
      </c>
      <c r="N36159" t="s">
        <v>12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22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64</v>
      </c>
      <c r="L36160" t="s">
        <v>97</v>
      </c>
      <c r="M36160" t="s">
        <v>98</v>
      </c>
      <c r="N36160" t="s">
        <v>96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3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64</v>
      </c>
      <c r="L36161" t="s">
        <v>116</v>
      </c>
      <c r="M36161" t="s">
        <v>117</v>
      </c>
      <c r="N36161" t="s">
        <v>115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33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208</v>
      </c>
      <c r="L36162" t="s">
        <v>116</v>
      </c>
      <c r="M36162" t="s">
        <v>119</v>
      </c>
      <c r="N36162" t="s">
        <v>11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11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65</v>
      </c>
      <c r="L36163" t="s">
        <v>103</v>
      </c>
      <c r="M36163" t="s">
        <v>157</v>
      </c>
      <c r="N36163" t="s">
        <v>15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33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208</v>
      </c>
      <c r="L36164" t="s">
        <v>116</v>
      </c>
      <c r="M36164" t="s">
        <v>119</v>
      </c>
      <c r="N36164" t="s">
        <v>11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78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208</v>
      </c>
      <c r="L36165" t="s">
        <v>116</v>
      </c>
      <c r="M36165" t="s">
        <v>129</v>
      </c>
      <c r="N36165" t="s">
        <v>12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42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208</v>
      </c>
      <c r="L36166" t="s">
        <v>97</v>
      </c>
      <c r="M36166" t="s">
        <v>98</v>
      </c>
      <c r="N36166" t="s">
        <v>96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208</v>
      </c>
      <c r="L36167" t="s">
        <v>100</v>
      </c>
      <c r="M36167" t="s">
        <v>123</v>
      </c>
      <c r="N36167" t="s">
        <v>122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4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64</v>
      </c>
      <c r="L36168" t="s">
        <v>103</v>
      </c>
      <c r="M36168" t="s">
        <v>127</v>
      </c>
      <c r="N36168" t="s">
        <v>1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58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64</v>
      </c>
      <c r="L36169" t="s">
        <v>100</v>
      </c>
      <c r="M36169" t="s">
        <v>114</v>
      </c>
      <c r="N36169" t="s">
        <v>113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7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208</v>
      </c>
      <c r="L36170" t="s">
        <v>103</v>
      </c>
      <c r="M36170" t="s">
        <v>127</v>
      </c>
      <c r="N36170" t="s">
        <v>1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28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65</v>
      </c>
      <c r="L36171" t="s">
        <v>100</v>
      </c>
      <c r="M36171" t="s">
        <v>101</v>
      </c>
      <c r="N36171" t="s">
        <v>99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79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65</v>
      </c>
      <c r="L36172" t="s">
        <v>100</v>
      </c>
      <c r="M36172" t="s">
        <v>125</v>
      </c>
      <c r="N36172" t="s">
        <v>124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44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65</v>
      </c>
      <c r="L36173" t="s">
        <v>103</v>
      </c>
      <c r="M36173" t="s">
        <v>143</v>
      </c>
      <c r="N36173" t="s">
        <v>142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4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64</v>
      </c>
      <c r="L36174" t="s">
        <v>103</v>
      </c>
      <c r="M36174" t="s">
        <v>127</v>
      </c>
      <c r="N36174" t="s">
        <v>1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57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208</v>
      </c>
      <c r="L36175" t="s">
        <v>97</v>
      </c>
      <c r="M36175" t="s">
        <v>159</v>
      </c>
      <c r="N36175" t="s">
        <v>158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22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64</v>
      </c>
      <c r="L36176" t="s">
        <v>97</v>
      </c>
      <c r="M36176" t="s">
        <v>98</v>
      </c>
      <c r="N36176" t="s">
        <v>96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42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208</v>
      </c>
      <c r="L36177" t="s">
        <v>97</v>
      </c>
      <c r="M36177" t="s">
        <v>98</v>
      </c>
      <c r="N36177" t="s">
        <v>96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28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65</v>
      </c>
      <c r="L36178" t="s">
        <v>100</v>
      </c>
      <c r="M36178" t="s">
        <v>101</v>
      </c>
      <c r="N36178" t="s">
        <v>99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68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65</v>
      </c>
      <c r="L36179" t="s">
        <v>103</v>
      </c>
      <c r="M36179" t="s">
        <v>145</v>
      </c>
      <c r="N36179" t="s">
        <v>144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28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65</v>
      </c>
      <c r="L36180" t="s">
        <v>100</v>
      </c>
      <c r="M36180" t="s">
        <v>101</v>
      </c>
      <c r="N36180" t="s">
        <v>99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76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65</v>
      </c>
      <c r="L36181" t="s">
        <v>116</v>
      </c>
      <c r="M36181" t="s">
        <v>155</v>
      </c>
      <c r="N36181" t="s">
        <v>154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41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65</v>
      </c>
      <c r="L36182" t="s">
        <v>97</v>
      </c>
      <c r="M36182" t="s">
        <v>149</v>
      </c>
      <c r="N36182" t="s">
        <v>14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22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64</v>
      </c>
      <c r="L36183" t="s">
        <v>97</v>
      </c>
      <c r="M36183" t="s">
        <v>98</v>
      </c>
      <c r="N36183" t="s">
        <v>96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28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65</v>
      </c>
      <c r="L36184" t="s">
        <v>100</v>
      </c>
      <c r="M36184" t="s">
        <v>101</v>
      </c>
      <c r="N36184" t="s">
        <v>99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65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64</v>
      </c>
      <c r="L36185" t="s">
        <v>116</v>
      </c>
      <c r="M36185" t="s">
        <v>131</v>
      </c>
      <c r="N36185" t="s">
        <v>130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73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208</v>
      </c>
      <c r="L36186" t="s">
        <v>116</v>
      </c>
      <c r="M36186" t="s">
        <v>163</v>
      </c>
      <c r="N36186" t="s">
        <v>162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48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65</v>
      </c>
      <c r="L36187" t="s">
        <v>100</v>
      </c>
      <c r="M36187" t="s">
        <v>139</v>
      </c>
      <c r="N36187" t="s">
        <v>138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7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208</v>
      </c>
      <c r="L36188" t="s">
        <v>103</v>
      </c>
      <c r="M36188" t="s">
        <v>127</v>
      </c>
      <c r="N36188" t="s">
        <v>1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51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64</v>
      </c>
      <c r="L36189" t="s">
        <v>100</v>
      </c>
      <c r="M36189" t="s">
        <v>137</v>
      </c>
      <c r="N36189" t="s">
        <v>136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53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208</v>
      </c>
      <c r="L36190" t="s">
        <v>103</v>
      </c>
      <c r="M36190" t="s">
        <v>141</v>
      </c>
      <c r="N36190" t="s">
        <v>140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90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64</v>
      </c>
      <c r="L36191" t="s">
        <v>103</v>
      </c>
      <c r="M36191" t="s">
        <v>106</v>
      </c>
      <c r="N36191" t="s">
        <v>10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12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65</v>
      </c>
      <c r="L36192" t="s">
        <v>100</v>
      </c>
      <c r="M36192" t="s">
        <v>114</v>
      </c>
      <c r="N36192" t="s">
        <v>113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3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64</v>
      </c>
      <c r="L36193" t="s">
        <v>116</v>
      </c>
      <c r="M36193" t="s">
        <v>117</v>
      </c>
      <c r="N36193" t="s">
        <v>115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70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65</v>
      </c>
      <c r="L36194" t="s">
        <v>97</v>
      </c>
      <c r="M36194" t="s">
        <v>159</v>
      </c>
      <c r="N36194" t="s">
        <v>158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50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208</v>
      </c>
      <c r="L36195" t="s">
        <v>116</v>
      </c>
      <c r="M36195" t="s">
        <v>121</v>
      </c>
      <c r="N36195" t="s">
        <v>12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79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65</v>
      </c>
      <c r="L36196" t="s">
        <v>100</v>
      </c>
      <c r="M36196" t="s">
        <v>125</v>
      </c>
      <c r="N36196" t="s">
        <v>124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83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208</v>
      </c>
      <c r="L36197" t="s">
        <v>116</v>
      </c>
      <c r="M36197" t="s">
        <v>153</v>
      </c>
      <c r="N36197" t="s">
        <v>152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58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64</v>
      </c>
      <c r="L36198" t="s">
        <v>100</v>
      </c>
      <c r="M36198" t="s">
        <v>114</v>
      </c>
      <c r="N36198" t="s">
        <v>113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87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64</v>
      </c>
      <c r="L36199" t="s">
        <v>100</v>
      </c>
      <c r="M36199" t="s">
        <v>161</v>
      </c>
      <c r="N36199" t="s">
        <v>160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12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65</v>
      </c>
      <c r="L36200" t="s">
        <v>100</v>
      </c>
      <c r="M36200" t="s">
        <v>114</v>
      </c>
      <c r="N36200" t="s">
        <v>113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52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65</v>
      </c>
      <c r="L36201" t="s">
        <v>100</v>
      </c>
      <c r="M36201" t="s">
        <v>123</v>
      </c>
      <c r="N36201" t="s">
        <v>122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15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65</v>
      </c>
      <c r="L36202" t="s">
        <v>103</v>
      </c>
      <c r="M36202" t="s">
        <v>127</v>
      </c>
      <c r="N36202" t="s">
        <v>1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20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64</v>
      </c>
      <c r="L36203" t="s">
        <v>116</v>
      </c>
      <c r="M36203" t="s">
        <v>133</v>
      </c>
      <c r="N36203" t="s">
        <v>132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28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65</v>
      </c>
      <c r="L36204" t="s">
        <v>100</v>
      </c>
      <c r="M36204" t="s">
        <v>101</v>
      </c>
      <c r="N36204" t="s">
        <v>99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43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208</v>
      </c>
      <c r="L36205" t="s">
        <v>100</v>
      </c>
      <c r="M36205" t="s">
        <v>139</v>
      </c>
      <c r="N36205" t="s">
        <v>138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68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65</v>
      </c>
      <c r="L36206" t="s">
        <v>103</v>
      </c>
      <c r="M36206" t="s">
        <v>145</v>
      </c>
      <c r="N36206" t="s">
        <v>144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43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208</v>
      </c>
      <c r="L36207" t="s">
        <v>100</v>
      </c>
      <c r="M36207" t="s">
        <v>139</v>
      </c>
      <c r="N36207" t="s">
        <v>138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60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2</v>
      </c>
      <c r="L36208" t="s">
        <v>100</v>
      </c>
      <c r="M36208" t="s">
        <v>161</v>
      </c>
      <c r="N36208" t="s">
        <v>160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45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208</v>
      </c>
      <c r="L36209" t="s">
        <v>103</v>
      </c>
      <c r="M36209" t="s">
        <v>145</v>
      </c>
      <c r="N36209" t="s">
        <v>144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56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65</v>
      </c>
      <c r="L36210" t="s">
        <v>116</v>
      </c>
      <c r="M36210" t="s">
        <v>153</v>
      </c>
      <c r="N36210" t="s">
        <v>152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21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64</v>
      </c>
      <c r="L36211" t="s">
        <v>97</v>
      </c>
      <c r="M36211" t="s">
        <v>149</v>
      </c>
      <c r="N36211" t="s">
        <v>14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6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64</v>
      </c>
      <c r="L36212" t="s">
        <v>97</v>
      </c>
      <c r="M36212" t="s">
        <v>159</v>
      </c>
      <c r="N36212" t="s">
        <v>158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28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65</v>
      </c>
      <c r="L36213" t="s">
        <v>100</v>
      </c>
      <c r="M36213" t="s">
        <v>101</v>
      </c>
      <c r="N36213" t="s">
        <v>99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5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64</v>
      </c>
      <c r="L36214" t="s">
        <v>103</v>
      </c>
      <c r="M36214" t="s">
        <v>141</v>
      </c>
      <c r="N36214" t="s">
        <v>140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76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65</v>
      </c>
      <c r="L36215" t="s">
        <v>116</v>
      </c>
      <c r="M36215" t="s">
        <v>155</v>
      </c>
      <c r="N36215" t="s">
        <v>154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74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208</v>
      </c>
      <c r="L36216" t="s">
        <v>100</v>
      </c>
      <c r="M36216" t="s">
        <v>161</v>
      </c>
      <c r="N36216" t="s">
        <v>160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58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64</v>
      </c>
      <c r="L36217" t="s">
        <v>100</v>
      </c>
      <c r="M36217" t="s">
        <v>114</v>
      </c>
      <c r="N36217" t="s">
        <v>113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6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64</v>
      </c>
      <c r="L36218" t="s">
        <v>97</v>
      </c>
      <c r="M36218" t="s">
        <v>159</v>
      </c>
      <c r="N36218" t="s">
        <v>158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85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64</v>
      </c>
      <c r="L36219" t="s">
        <v>97</v>
      </c>
      <c r="M36219" t="s">
        <v>110</v>
      </c>
      <c r="N36219" t="s">
        <v>109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1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64</v>
      </c>
      <c r="L36220" t="s">
        <v>116</v>
      </c>
      <c r="M36220" t="s">
        <v>153</v>
      </c>
      <c r="N36220" t="s">
        <v>152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56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65</v>
      </c>
      <c r="L36221" t="s">
        <v>116</v>
      </c>
      <c r="M36221" t="s">
        <v>153</v>
      </c>
      <c r="N36221" t="s">
        <v>152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28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65</v>
      </c>
      <c r="L36222" t="s">
        <v>100</v>
      </c>
      <c r="M36222" t="s">
        <v>101</v>
      </c>
      <c r="N36222" t="s">
        <v>99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46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64</v>
      </c>
      <c r="L36223" t="s">
        <v>116</v>
      </c>
      <c r="M36223" t="s">
        <v>163</v>
      </c>
      <c r="N36223" t="s">
        <v>162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59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208</v>
      </c>
      <c r="L36224" t="s">
        <v>97</v>
      </c>
      <c r="M36224" t="s">
        <v>112</v>
      </c>
      <c r="N36224" t="s">
        <v>111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48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65</v>
      </c>
      <c r="L36225" t="s">
        <v>100</v>
      </c>
      <c r="M36225" t="s">
        <v>139</v>
      </c>
      <c r="N36225" t="s">
        <v>138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23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64</v>
      </c>
      <c r="L36226" t="s">
        <v>97</v>
      </c>
      <c r="M36226" t="s">
        <v>108</v>
      </c>
      <c r="N36226" t="s">
        <v>107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79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65</v>
      </c>
      <c r="L36227" t="s">
        <v>100</v>
      </c>
      <c r="M36227" t="s">
        <v>125</v>
      </c>
      <c r="N36227" t="s">
        <v>124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53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208</v>
      </c>
      <c r="L36228" t="s">
        <v>103</v>
      </c>
      <c r="M36228" t="s">
        <v>141</v>
      </c>
      <c r="N36228" t="s">
        <v>140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21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64</v>
      </c>
      <c r="L36229" t="s">
        <v>97</v>
      </c>
      <c r="M36229" t="s">
        <v>149</v>
      </c>
      <c r="N36229" t="s">
        <v>14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81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208</v>
      </c>
      <c r="L36230" t="s">
        <v>116</v>
      </c>
      <c r="M36230" t="s">
        <v>155</v>
      </c>
      <c r="N36230" t="s">
        <v>154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28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65</v>
      </c>
      <c r="L36231" t="s">
        <v>100</v>
      </c>
      <c r="M36231" t="s">
        <v>101</v>
      </c>
      <c r="N36231" t="s">
        <v>99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34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65</v>
      </c>
      <c r="L36232" t="s">
        <v>116</v>
      </c>
      <c r="M36232" t="s">
        <v>129</v>
      </c>
      <c r="N36232" t="s">
        <v>12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48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65</v>
      </c>
      <c r="L36233" t="s">
        <v>100</v>
      </c>
      <c r="M36233" t="s">
        <v>139</v>
      </c>
      <c r="N36233" t="s">
        <v>138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1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65</v>
      </c>
      <c r="L36234" t="s">
        <v>100</v>
      </c>
      <c r="M36234" t="s">
        <v>161</v>
      </c>
      <c r="N36234" t="s">
        <v>160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1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64</v>
      </c>
      <c r="L36235" t="s">
        <v>116</v>
      </c>
      <c r="M36235" t="s">
        <v>153</v>
      </c>
      <c r="N36235" t="s">
        <v>152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16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65</v>
      </c>
      <c r="L36236" t="s">
        <v>116</v>
      </c>
      <c r="M36236" t="s">
        <v>133</v>
      </c>
      <c r="N36236" t="s">
        <v>132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25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64</v>
      </c>
      <c r="L36237" t="s">
        <v>100</v>
      </c>
      <c r="M36237" t="s">
        <v>139</v>
      </c>
      <c r="N36237" t="s">
        <v>138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22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64</v>
      </c>
      <c r="L36238" t="s">
        <v>97</v>
      </c>
      <c r="M36238" t="s">
        <v>98</v>
      </c>
      <c r="N36238" t="s">
        <v>96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85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64</v>
      </c>
      <c r="L36239" t="s">
        <v>97</v>
      </c>
      <c r="M36239" t="s">
        <v>110</v>
      </c>
      <c r="N36239" t="s">
        <v>109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72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64</v>
      </c>
      <c r="L36240" t="s">
        <v>116</v>
      </c>
      <c r="M36240" t="s">
        <v>129</v>
      </c>
      <c r="N36240" t="s">
        <v>12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22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64</v>
      </c>
      <c r="L36241" t="s">
        <v>97</v>
      </c>
      <c r="M36241" t="s">
        <v>98</v>
      </c>
      <c r="N36241" t="s">
        <v>96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12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65</v>
      </c>
      <c r="L36242" t="s">
        <v>100</v>
      </c>
      <c r="M36242" t="s">
        <v>114</v>
      </c>
      <c r="N36242" t="s">
        <v>113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4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64</v>
      </c>
      <c r="L36243" t="s">
        <v>103</v>
      </c>
      <c r="M36243" t="s">
        <v>127</v>
      </c>
      <c r="N36243" t="s">
        <v>1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25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64</v>
      </c>
      <c r="L36244" t="s">
        <v>100</v>
      </c>
      <c r="M36244" t="s">
        <v>139</v>
      </c>
      <c r="N36244" t="s">
        <v>138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3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64</v>
      </c>
      <c r="L36245" t="s">
        <v>103</v>
      </c>
      <c r="M36245" t="s">
        <v>145</v>
      </c>
      <c r="N36245" t="s">
        <v>144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21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64</v>
      </c>
      <c r="L36246" t="s">
        <v>97</v>
      </c>
      <c r="M36246" t="s">
        <v>149</v>
      </c>
      <c r="N36246" t="s">
        <v>14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81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208</v>
      </c>
      <c r="L36247" t="s">
        <v>116</v>
      </c>
      <c r="M36247" t="s">
        <v>155</v>
      </c>
      <c r="N36247" t="s">
        <v>154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73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208</v>
      </c>
      <c r="L36248" t="s">
        <v>116</v>
      </c>
      <c r="M36248" t="s">
        <v>163</v>
      </c>
      <c r="N36248" t="s">
        <v>162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21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64</v>
      </c>
      <c r="L36249" t="s">
        <v>97</v>
      </c>
      <c r="M36249" t="s">
        <v>149</v>
      </c>
      <c r="N36249" t="s">
        <v>14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41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65</v>
      </c>
      <c r="L36250" t="s">
        <v>97</v>
      </c>
      <c r="M36250" t="s">
        <v>149</v>
      </c>
      <c r="N36250" t="s">
        <v>14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6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64</v>
      </c>
      <c r="L36251" t="s">
        <v>97</v>
      </c>
      <c r="M36251" t="s">
        <v>159</v>
      </c>
      <c r="N36251" t="s">
        <v>158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12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65</v>
      </c>
      <c r="L36252" t="s">
        <v>100</v>
      </c>
      <c r="M36252" t="s">
        <v>114</v>
      </c>
      <c r="N36252" t="s">
        <v>113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3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64</v>
      </c>
      <c r="L36253" t="s">
        <v>103</v>
      </c>
      <c r="M36253" t="s">
        <v>145</v>
      </c>
      <c r="N36253" t="s">
        <v>144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12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65</v>
      </c>
      <c r="L36254" t="s">
        <v>100</v>
      </c>
      <c r="M36254" t="s">
        <v>114</v>
      </c>
      <c r="N36254" t="s">
        <v>113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54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208</v>
      </c>
      <c r="L36255" t="s">
        <v>97</v>
      </c>
      <c r="M36255" t="s">
        <v>110</v>
      </c>
      <c r="N36255" t="s">
        <v>109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72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64</v>
      </c>
      <c r="L36256" t="s">
        <v>116</v>
      </c>
      <c r="M36256" t="s">
        <v>129</v>
      </c>
      <c r="N36256" t="s">
        <v>12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34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65</v>
      </c>
      <c r="L36257" t="s">
        <v>116</v>
      </c>
      <c r="M36257" t="s">
        <v>129</v>
      </c>
      <c r="N36257" t="s">
        <v>12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20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64</v>
      </c>
      <c r="L36258" t="s">
        <v>116</v>
      </c>
      <c r="M36258" t="s">
        <v>133</v>
      </c>
      <c r="N36258" t="s">
        <v>132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61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64</v>
      </c>
      <c r="L36259" t="s">
        <v>100</v>
      </c>
      <c r="M36259" t="s">
        <v>123</v>
      </c>
      <c r="N36259" t="s">
        <v>122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31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65</v>
      </c>
      <c r="L36260" t="s">
        <v>100</v>
      </c>
      <c r="M36260" t="s">
        <v>135</v>
      </c>
      <c r="N36260" t="s">
        <v>134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6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64</v>
      </c>
      <c r="L36261" t="s">
        <v>97</v>
      </c>
      <c r="M36261" t="s">
        <v>159</v>
      </c>
      <c r="N36261" t="s">
        <v>158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17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64</v>
      </c>
      <c r="L36262" t="s">
        <v>103</v>
      </c>
      <c r="M36262" t="s">
        <v>151</v>
      </c>
      <c r="N36262" t="s">
        <v>150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2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208</v>
      </c>
      <c r="L36263" t="s">
        <v>100</v>
      </c>
      <c r="M36263" t="s">
        <v>114</v>
      </c>
      <c r="N36263" t="s">
        <v>113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33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208</v>
      </c>
      <c r="L36264" t="s">
        <v>116</v>
      </c>
      <c r="M36264" t="s">
        <v>119</v>
      </c>
      <c r="N36264" t="s">
        <v>11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48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65</v>
      </c>
      <c r="L36265" t="s">
        <v>100</v>
      </c>
      <c r="M36265" t="s">
        <v>139</v>
      </c>
      <c r="N36265" t="s">
        <v>138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6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64</v>
      </c>
      <c r="L36266" t="s">
        <v>97</v>
      </c>
      <c r="M36266" t="s">
        <v>159</v>
      </c>
      <c r="N36266" t="s">
        <v>158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22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64</v>
      </c>
      <c r="L36267" t="s">
        <v>97</v>
      </c>
      <c r="M36267" t="s">
        <v>98</v>
      </c>
      <c r="N36267" t="s">
        <v>96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68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65</v>
      </c>
      <c r="L36268" t="s">
        <v>103</v>
      </c>
      <c r="M36268" t="s">
        <v>145</v>
      </c>
      <c r="N36268" t="s">
        <v>144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1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64</v>
      </c>
      <c r="L36269" t="s">
        <v>116</v>
      </c>
      <c r="M36269" t="s">
        <v>153</v>
      </c>
      <c r="N36269" t="s">
        <v>152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46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64</v>
      </c>
      <c r="L36270" t="s">
        <v>116</v>
      </c>
      <c r="M36270" t="s">
        <v>163</v>
      </c>
      <c r="N36270" t="s">
        <v>162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61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64</v>
      </c>
      <c r="L36271" t="s">
        <v>100</v>
      </c>
      <c r="M36271" t="s">
        <v>123</v>
      </c>
      <c r="N36271" t="s">
        <v>122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83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208</v>
      </c>
      <c r="L36272" t="s">
        <v>116</v>
      </c>
      <c r="M36272" t="s">
        <v>153</v>
      </c>
      <c r="N36272" t="s">
        <v>152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33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208</v>
      </c>
      <c r="L36273" t="s">
        <v>116</v>
      </c>
      <c r="M36273" t="s">
        <v>119</v>
      </c>
      <c r="N36273" t="s">
        <v>11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67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208</v>
      </c>
      <c r="L36274" t="s">
        <v>100</v>
      </c>
      <c r="M36274" t="s">
        <v>137</v>
      </c>
      <c r="N36274" t="s">
        <v>136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56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65</v>
      </c>
      <c r="L36275" t="s">
        <v>116</v>
      </c>
      <c r="M36275" t="s">
        <v>153</v>
      </c>
      <c r="N36275" t="s">
        <v>152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28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65</v>
      </c>
      <c r="L36276" t="s">
        <v>100</v>
      </c>
      <c r="M36276" t="s">
        <v>101</v>
      </c>
      <c r="N36276" t="s">
        <v>99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84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65</v>
      </c>
      <c r="L36277" t="s">
        <v>103</v>
      </c>
      <c r="M36277" t="s">
        <v>104</v>
      </c>
      <c r="N36277" t="s">
        <v>10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62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65</v>
      </c>
      <c r="L36278" t="s">
        <v>100</v>
      </c>
      <c r="M36278" t="s">
        <v>137</v>
      </c>
      <c r="N36278" t="s">
        <v>136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21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64</v>
      </c>
      <c r="L36279" t="s">
        <v>97</v>
      </c>
      <c r="M36279" t="s">
        <v>149</v>
      </c>
      <c r="N36279" t="s">
        <v>14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29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64</v>
      </c>
      <c r="L36280" t="s">
        <v>103</v>
      </c>
      <c r="M36280" t="s">
        <v>147</v>
      </c>
      <c r="N36280" t="s">
        <v>14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21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64</v>
      </c>
      <c r="L36281" t="s">
        <v>97</v>
      </c>
      <c r="M36281" t="s">
        <v>149</v>
      </c>
      <c r="N36281" t="s">
        <v>14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7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208</v>
      </c>
      <c r="L36282" t="s">
        <v>103</v>
      </c>
      <c r="M36282" t="s">
        <v>127</v>
      </c>
      <c r="N36282" t="s">
        <v>1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72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64</v>
      </c>
      <c r="L36283" t="s">
        <v>116</v>
      </c>
      <c r="M36283" t="s">
        <v>129</v>
      </c>
      <c r="N36283" t="s">
        <v>12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77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208</v>
      </c>
      <c r="L36284" t="s">
        <v>103</v>
      </c>
      <c r="M36284" t="s">
        <v>151</v>
      </c>
      <c r="N36284" t="s">
        <v>150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82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208</v>
      </c>
      <c r="L36285" t="s">
        <v>100</v>
      </c>
      <c r="M36285" t="s">
        <v>135</v>
      </c>
      <c r="N36285" t="s">
        <v>134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5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64</v>
      </c>
      <c r="L36286" t="s">
        <v>103</v>
      </c>
      <c r="M36286" t="s">
        <v>141</v>
      </c>
      <c r="N36286" t="s">
        <v>140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54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208</v>
      </c>
      <c r="L36287" t="s">
        <v>97</v>
      </c>
      <c r="M36287" t="s">
        <v>110</v>
      </c>
      <c r="N36287" t="s">
        <v>109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78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208</v>
      </c>
      <c r="L36288" t="s">
        <v>116</v>
      </c>
      <c r="M36288" t="s">
        <v>129</v>
      </c>
      <c r="N36288" t="s">
        <v>12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2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65</v>
      </c>
      <c r="L36289" t="s">
        <v>97</v>
      </c>
      <c r="M36289" t="s">
        <v>108</v>
      </c>
      <c r="N36289" t="s">
        <v>107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65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64</v>
      </c>
      <c r="L36290" t="s">
        <v>116</v>
      </c>
      <c r="M36290" t="s">
        <v>131</v>
      </c>
      <c r="N36290" t="s">
        <v>130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46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64</v>
      </c>
      <c r="L36291" t="s">
        <v>116</v>
      </c>
      <c r="M36291" t="s">
        <v>163</v>
      </c>
      <c r="N36291" t="s">
        <v>162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42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208</v>
      </c>
      <c r="L36292" t="s">
        <v>97</v>
      </c>
      <c r="M36292" t="s">
        <v>98</v>
      </c>
      <c r="N36292" t="s">
        <v>96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1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65</v>
      </c>
      <c r="L36293" t="s">
        <v>100</v>
      </c>
      <c r="M36293" t="s">
        <v>161</v>
      </c>
      <c r="N36293" t="s">
        <v>160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21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64</v>
      </c>
      <c r="L36294" t="s">
        <v>97</v>
      </c>
      <c r="M36294" t="s">
        <v>149</v>
      </c>
      <c r="N36294" t="s">
        <v>14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2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64</v>
      </c>
      <c r="L36295" t="s">
        <v>97</v>
      </c>
      <c r="M36295" t="s">
        <v>112</v>
      </c>
      <c r="N36295" t="s">
        <v>111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57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208</v>
      </c>
      <c r="L36296" t="s">
        <v>97</v>
      </c>
      <c r="M36296" t="s">
        <v>159</v>
      </c>
      <c r="N36296" t="s">
        <v>158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52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65</v>
      </c>
      <c r="L36297" t="s">
        <v>100</v>
      </c>
      <c r="M36297" t="s">
        <v>123</v>
      </c>
      <c r="N36297" t="s">
        <v>122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43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208</v>
      </c>
      <c r="L36298" t="s">
        <v>100</v>
      </c>
      <c r="M36298" t="s">
        <v>139</v>
      </c>
      <c r="N36298" t="s">
        <v>138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14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64</v>
      </c>
      <c r="L36299" t="s">
        <v>100</v>
      </c>
      <c r="M36299" t="s">
        <v>125</v>
      </c>
      <c r="N36299" t="s">
        <v>124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20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64</v>
      </c>
      <c r="L36300" t="s">
        <v>116</v>
      </c>
      <c r="M36300" t="s">
        <v>133</v>
      </c>
      <c r="N36300" t="s">
        <v>132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53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208</v>
      </c>
      <c r="L36301" t="s">
        <v>103</v>
      </c>
      <c r="M36301" t="s">
        <v>141</v>
      </c>
      <c r="N36301" t="s">
        <v>140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68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65</v>
      </c>
      <c r="L36302" t="s">
        <v>103</v>
      </c>
      <c r="M36302" t="s">
        <v>145</v>
      </c>
      <c r="N36302" t="s">
        <v>144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85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64</v>
      </c>
      <c r="L36303" t="s">
        <v>97</v>
      </c>
      <c r="M36303" t="s">
        <v>110</v>
      </c>
      <c r="N36303" t="s">
        <v>109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13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65</v>
      </c>
      <c r="L36304" t="s">
        <v>116</v>
      </c>
      <c r="M36304" t="s">
        <v>121</v>
      </c>
      <c r="N36304" t="s">
        <v>12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3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64</v>
      </c>
      <c r="L36305" t="s">
        <v>103</v>
      </c>
      <c r="M36305" t="s">
        <v>145</v>
      </c>
      <c r="N36305" t="s">
        <v>144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42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208</v>
      </c>
      <c r="L36306" t="s">
        <v>97</v>
      </c>
      <c r="M36306" t="s">
        <v>98</v>
      </c>
      <c r="N36306" t="s">
        <v>96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52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65</v>
      </c>
      <c r="L36307" t="s">
        <v>100</v>
      </c>
      <c r="M36307" t="s">
        <v>123</v>
      </c>
      <c r="N36307" t="s">
        <v>122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20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64</v>
      </c>
      <c r="L36308" t="s">
        <v>116</v>
      </c>
      <c r="M36308" t="s">
        <v>133</v>
      </c>
      <c r="N36308" t="s">
        <v>132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12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65</v>
      </c>
      <c r="L36309" t="s">
        <v>100</v>
      </c>
      <c r="M36309" t="s">
        <v>114</v>
      </c>
      <c r="N36309" t="s">
        <v>113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21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64</v>
      </c>
      <c r="L36310" t="s">
        <v>97</v>
      </c>
      <c r="M36310" t="s">
        <v>149</v>
      </c>
      <c r="N36310" t="s">
        <v>14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56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65</v>
      </c>
      <c r="L36311" t="s">
        <v>116</v>
      </c>
      <c r="M36311" t="s">
        <v>153</v>
      </c>
      <c r="N36311" t="s">
        <v>152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51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64</v>
      </c>
      <c r="L36312" t="s">
        <v>100</v>
      </c>
      <c r="M36312" t="s">
        <v>137</v>
      </c>
      <c r="N36312" t="s">
        <v>136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43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208</v>
      </c>
      <c r="L36313" t="s">
        <v>100</v>
      </c>
      <c r="M36313" t="s">
        <v>139</v>
      </c>
      <c r="N36313" t="s">
        <v>138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23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64</v>
      </c>
      <c r="L36314" t="s">
        <v>97</v>
      </c>
      <c r="M36314" t="s">
        <v>108</v>
      </c>
      <c r="N36314" t="s">
        <v>107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52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65</v>
      </c>
      <c r="L36315" t="s">
        <v>100</v>
      </c>
      <c r="M36315" t="s">
        <v>123</v>
      </c>
      <c r="N36315" t="s">
        <v>122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5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208</v>
      </c>
      <c r="L36316" t="s">
        <v>116</v>
      </c>
      <c r="M36316" t="s">
        <v>133</v>
      </c>
      <c r="N36316" t="s">
        <v>132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21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64</v>
      </c>
      <c r="L36317" t="s">
        <v>97</v>
      </c>
      <c r="M36317" t="s">
        <v>149</v>
      </c>
      <c r="N36317" t="s">
        <v>14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61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64</v>
      </c>
      <c r="L36318" t="s">
        <v>100</v>
      </c>
      <c r="M36318" t="s">
        <v>123</v>
      </c>
      <c r="N36318" t="s">
        <v>122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24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208</v>
      </c>
      <c r="L36319" t="s">
        <v>97</v>
      </c>
      <c r="M36319" t="s">
        <v>108</v>
      </c>
      <c r="N36319" t="s">
        <v>107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6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64</v>
      </c>
      <c r="L36320" t="s">
        <v>97</v>
      </c>
      <c r="M36320" t="s">
        <v>159</v>
      </c>
      <c r="N36320" t="s">
        <v>158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3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208</v>
      </c>
      <c r="L36321" t="s">
        <v>103</v>
      </c>
      <c r="M36321" t="s">
        <v>106</v>
      </c>
      <c r="N36321" t="s">
        <v>10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57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208</v>
      </c>
      <c r="L36322" t="s">
        <v>97</v>
      </c>
      <c r="M36322" t="s">
        <v>159</v>
      </c>
      <c r="N36322" t="s">
        <v>158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52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65</v>
      </c>
      <c r="L36323" t="s">
        <v>100</v>
      </c>
      <c r="M36323" t="s">
        <v>123</v>
      </c>
      <c r="N36323" t="s">
        <v>122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14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64</v>
      </c>
      <c r="L36324" t="s">
        <v>100</v>
      </c>
      <c r="M36324" t="s">
        <v>125</v>
      </c>
      <c r="N36324" t="s">
        <v>124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29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64</v>
      </c>
      <c r="L36325" t="s">
        <v>103</v>
      </c>
      <c r="M36325" t="s">
        <v>147</v>
      </c>
      <c r="N36325" t="s">
        <v>14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11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65</v>
      </c>
      <c r="L36326" t="s">
        <v>103</v>
      </c>
      <c r="M36326" t="s">
        <v>157</v>
      </c>
      <c r="N36326" t="s">
        <v>15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78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208</v>
      </c>
      <c r="L36327" t="s">
        <v>116</v>
      </c>
      <c r="M36327" t="s">
        <v>129</v>
      </c>
      <c r="N36327" t="s">
        <v>12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11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65</v>
      </c>
      <c r="L36328" t="s">
        <v>103</v>
      </c>
      <c r="M36328" t="s">
        <v>157</v>
      </c>
      <c r="N36328" t="s">
        <v>15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54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208</v>
      </c>
      <c r="L36329" t="s">
        <v>97</v>
      </c>
      <c r="M36329" t="s">
        <v>110</v>
      </c>
      <c r="N36329" t="s">
        <v>109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61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64</v>
      </c>
      <c r="L36330" t="s">
        <v>100</v>
      </c>
      <c r="M36330" t="s">
        <v>123</v>
      </c>
      <c r="N36330" t="s">
        <v>122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6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64</v>
      </c>
      <c r="L36331" t="s">
        <v>97</v>
      </c>
      <c r="M36331" t="s">
        <v>159</v>
      </c>
      <c r="N36331" t="s">
        <v>158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28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65</v>
      </c>
      <c r="L36332" t="s">
        <v>100</v>
      </c>
      <c r="M36332" t="s">
        <v>101</v>
      </c>
      <c r="N36332" t="s">
        <v>99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35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208</v>
      </c>
      <c r="L36333" t="s">
        <v>116</v>
      </c>
      <c r="M36333" t="s">
        <v>131</v>
      </c>
      <c r="N36333" t="s">
        <v>130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62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65</v>
      </c>
      <c r="L36334" t="s">
        <v>100</v>
      </c>
      <c r="M36334" t="s">
        <v>137</v>
      </c>
      <c r="N36334" t="s">
        <v>136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28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65</v>
      </c>
      <c r="L36335" t="s">
        <v>100</v>
      </c>
      <c r="M36335" t="s">
        <v>101</v>
      </c>
      <c r="N36335" t="s">
        <v>99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84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65</v>
      </c>
      <c r="L36336" t="s">
        <v>103</v>
      </c>
      <c r="M36336" t="s">
        <v>104</v>
      </c>
      <c r="N36336" t="s">
        <v>10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61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64</v>
      </c>
      <c r="L36337" t="s">
        <v>100</v>
      </c>
      <c r="M36337" t="s">
        <v>123</v>
      </c>
      <c r="N36337" t="s">
        <v>122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69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65</v>
      </c>
      <c r="L36338" t="s">
        <v>103</v>
      </c>
      <c r="M36338" t="s">
        <v>151</v>
      </c>
      <c r="N36338" t="s">
        <v>150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3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64</v>
      </c>
      <c r="L36339" t="s">
        <v>116</v>
      </c>
      <c r="M36339" t="s">
        <v>117</v>
      </c>
      <c r="N36339" t="s">
        <v>115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8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64</v>
      </c>
      <c r="L36340" t="s">
        <v>103</v>
      </c>
      <c r="M36340" t="s">
        <v>143</v>
      </c>
      <c r="N36340" t="s">
        <v>142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13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65</v>
      </c>
      <c r="L36341" t="s">
        <v>116</v>
      </c>
      <c r="M36341" t="s">
        <v>121</v>
      </c>
      <c r="N36341" t="s">
        <v>12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14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64</v>
      </c>
      <c r="L36342" t="s">
        <v>100</v>
      </c>
      <c r="M36342" t="s">
        <v>125</v>
      </c>
      <c r="N36342" t="s">
        <v>124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1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64</v>
      </c>
      <c r="L36343" t="s">
        <v>116</v>
      </c>
      <c r="M36343" t="s">
        <v>153</v>
      </c>
      <c r="N36343" t="s">
        <v>152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23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64</v>
      </c>
      <c r="L36344" t="s">
        <v>97</v>
      </c>
      <c r="M36344" t="s">
        <v>108</v>
      </c>
      <c r="N36344" t="s">
        <v>107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84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65</v>
      </c>
      <c r="L36345" t="s">
        <v>103</v>
      </c>
      <c r="M36345" t="s">
        <v>104</v>
      </c>
      <c r="N36345" t="s">
        <v>10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24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208</v>
      </c>
      <c r="L36346" t="s">
        <v>97</v>
      </c>
      <c r="M36346" t="s">
        <v>108</v>
      </c>
      <c r="N36346" t="s">
        <v>107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13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65</v>
      </c>
      <c r="L36347" t="s">
        <v>116</v>
      </c>
      <c r="M36347" t="s">
        <v>121</v>
      </c>
      <c r="N36347" t="s">
        <v>12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40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208</v>
      </c>
      <c r="L36348" t="s">
        <v>100</v>
      </c>
      <c r="M36348" t="s">
        <v>125</v>
      </c>
      <c r="N36348" t="s">
        <v>124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24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208</v>
      </c>
      <c r="L36349" t="s">
        <v>97</v>
      </c>
      <c r="M36349" t="s">
        <v>108</v>
      </c>
      <c r="N36349" t="s">
        <v>107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33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208</v>
      </c>
      <c r="L36350" t="s">
        <v>116</v>
      </c>
      <c r="M36350" t="s">
        <v>119</v>
      </c>
      <c r="N36350" t="s">
        <v>11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7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208</v>
      </c>
      <c r="L36351" t="s">
        <v>103</v>
      </c>
      <c r="M36351" t="s">
        <v>127</v>
      </c>
      <c r="N36351" t="s">
        <v>1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57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208</v>
      </c>
      <c r="L36352" t="s">
        <v>97</v>
      </c>
      <c r="M36352" t="s">
        <v>159</v>
      </c>
      <c r="N36352" t="s">
        <v>158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78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208</v>
      </c>
      <c r="L36353" t="s">
        <v>116</v>
      </c>
      <c r="M36353" t="s">
        <v>129</v>
      </c>
      <c r="N36353" t="s">
        <v>12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34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65</v>
      </c>
      <c r="L36354" t="s">
        <v>116</v>
      </c>
      <c r="M36354" t="s">
        <v>129</v>
      </c>
      <c r="N36354" t="s">
        <v>12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31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65</v>
      </c>
      <c r="L36355" t="s">
        <v>100</v>
      </c>
      <c r="M36355" t="s">
        <v>135</v>
      </c>
      <c r="N36355" t="s">
        <v>134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19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65</v>
      </c>
      <c r="L36356" t="s">
        <v>116</v>
      </c>
      <c r="M36356" t="s">
        <v>163</v>
      </c>
      <c r="N36356" t="s">
        <v>162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75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65</v>
      </c>
      <c r="L36357" t="s">
        <v>97</v>
      </c>
      <c r="M36357" t="s">
        <v>112</v>
      </c>
      <c r="N36357" t="s">
        <v>111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68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65</v>
      </c>
      <c r="L36358" t="s">
        <v>103</v>
      </c>
      <c r="M36358" t="s">
        <v>145</v>
      </c>
      <c r="N36358" t="s">
        <v>144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3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208</v>
      </c>
      <c r="L36359" t="s">
        <v>103</v>
      </c>
      <c r="M36359" t="s">
        <v>106</v>
      </c>
      <c r="N36359" t="s">
        <v>10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67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208</v>
      </c>
      <c r="L36360" t="s">
        <v>100</v>
      </c>
      <c r="M36360" t="s">
        <v>137</v>
      </c>
      <c r="N36360" t="s">
        <v>136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68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65</v>
      </c>
      <c r="L36361" t="s">
        <v>103</v>
      </c>
      <c r="M36361" t="s">
        <v>145</v>
      </c>
      <c r="N36361" t="s">
        <v>144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6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64</v>
      </c>
      <c r="L36362" t="s">
        <v>97</v>
      </c>
      <c r="M36362" t="s">
        <v>159</v>
      </c>
      <c r="N36362" t="s">
        <v>158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61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64</v>
      </c>
      <c r="L36363" t="s">
        <v>100</v>
      </c>
      <c r="M36363" t="s">
        <v>123</v>
      </c>
      <c r="N36363" t="s">
        <v>122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24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208</v>
      </c>
      <c r="L36364" t="s">
        <v>97</v>
      </c>
      <c r="M36364" t="s">
        <v>108</v>
      </c>
      <c r="N36364" t="s">
        <v>107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2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208</v>
      </c>
      <c r="L36365" t="s">
        <v>100</v>
      </c>
      <c r="M36365" t="s">
        <v>114</v>
      </c>
      <c r="N36365" t="s">
        <v>113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36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65</v>
      </c>
      <c r="L36366" t="s">
        <v>103</v>
      </c>
      <c r="M36366" t="s">
        <v>141</v>
      </c>
      <c r="N36366" t="s">
        <v>140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73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208</v>
      </c>
      <c r="L36367" t="s">
        <v>116</v>
      </c>
      <c r="M36367" t="s">
        <v>163</v>
      </c>
      <c r="N36367" t="s">
        <v>162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7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208</v>
      </c>
      <c r="L36368" t="s">
        <v>103</v>
      </c>
      <c r="M36368" t="s">
        <v>127</v>
      </c>
      <c r="N36368" t="s">
        <v>1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15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65</v>
      </c>
      <c r="L36369" t="s">
        <v>103</v>
      </c>
      <c r="M36369" t="s">
        <v>127</v>
      </c>
      <c r="N36369" t="s">
        <v>1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82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208</v>
      </c>
      <c r="L36370" t="s">
        <v>100</v>
      </c>
      <c r="M36370" t="s">
        <v>135</v>
      </c>
      <c r="N36370" t="s">
        <v>134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69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65</v>
      </c>
      <c r="L36371" t="s">
        <v>103</v>
      </c>
      <c r="M36371" t="s">
        <v>151</v>
      </c>
      <c r="N36371" t="s">
        <v>150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4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64</v>
      </c>
      <c r="L36372" t="s">
        <v>103</v>
      </c>
      <c r="M36372" t="s">
        <v>127</v>
      </c>
      <c r="N36372" t="s">
        <v>1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17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64</v>
      </c>
      <c r="L36373" t="s">
        <v>103</v>
      </c>
      <c r="M36373" t="s">
        <v>151</v>
      </c>
      <c r="N36373" t="s">
        <v>150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42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208</v>
      </c>
      <c r="L36374" t="s">
        <v>97</v>
      </c>
      <c r="M36374" t="s">
        <v>98</v>
      </c>
      <c r="N36374" t="s">
        <v>96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63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208</v>
      </c>
      <c r="L36375" t="s">
        <v>103</v>
      </c>
      <c r="M36375" t="s">
        <v>157</v>
      </c>
      <c r="N36375" t="s">
        <v>15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43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208</v>
      </c>
      <c r="L36376" t="s">
        <v>100</v>
      </c>
      <c r="M36376" t="s">
        <v>139</v>
      </c>
      <c r="N36376" t="s">
        <v>138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9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65</v>
      </c>
      <c r="L36377" t="s">
        <v>97</v>
      </c>
      <c r="M36377" t="s">
        <v>98</v>
      </c>
      <c r="N36377" t="s">
        <v>96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3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208</v>
      </c>
      <c r="L36378" t="s">
        <v>103</v>
      </c>
      <c r="M36378" t="s">
        <v>106</v>
      </c>
      <c r="N36378" t="s">
        <v>10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8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64</v>
      </c>
      <c r="L36379" t="s">
        <v>103</v>
      </c>
      <c r="M36379" t="s">
        <v>143</v>
      </c>
      <c r="N36379" t="s">
        <v>142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40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208</v>
      </c>
      <c r="L36380" t="s">
        <v>100</v>
      </c>
      <c r="M36380" t="s">
        <v>125</v>
      </c>
      <c r="N36380" t="s">
        <v>124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2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208</v>
      </c>
      <c r="L36381" t="s">
        <v>100</v>
      </c>
      <c r="M36381" t="s">
        <v>114</v>
      </c>
      <c r="N36381" t="s">
        <v>113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6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64</v>
      </c>
      <c r="L36382" t="s">
        <v>97</v>
      </c>
      <c r="M36382" t="s">
        <v>159</v>
      </c>
      <c r="N36382" t="s">
        <v>158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70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65</v>
      </c>
      <c r="L36383" t="s">
        <v>97</v>
      </c>
      <c r="M36383" t="s">
        <v>159</v>
      </c>
      <c r="N36383" t="s">
        <v>158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3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64</v>
      </c>
      <c r="L36384" t="s">
        <v>116</v>
      </c>
      <c r="M36384" t="s">
        <v>119</v>
      </c>
      <c r="N36384" t="s">
        <v>11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3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208</v>
      </c>
      <c r="L36385" t="s">
        <v>103</v>
      </c>
      <c r="M36385" t="s">
        <v>106</v>
      </c>
      <c r="N36385" t="s">
        <v>10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83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208</v>
      </c>
      <c r="L36386" t="s">
        <v>116</v>
      </c>
      <c r="M36386" t="s">
        <v>153</v>
      </c>
      <c r="N36386" t="s">
        <v>152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46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64</v>
      </c>
      <c r="L36387" t="s">
        <v>116</v>
      </c>
      <c r="M36387" t="s">
        <v>163</v>
      </c>
      <c r="N36387" t="s">
        <v>162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84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65</v>
      </c>
      <c r="L36388" t="s">
        <v>103</v>
      </c>
      <c r="M36388" t="s">
        <v>104</v>
      </c>
      <c r="N36388" t="s">
        <v>10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58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64</v>
      </c>
      <c r="L36389" t="s">
        <v>100</v>
      </c>
      <c r="M36389" t="s">
        <v>114</v>
      </c>
      <c r="N36389" t="s">
        <v>113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87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64</v>
      </c>
      <c r="L36390" t="s">
        <v>100</v>
      </c>
      <c r="M36390" t="s">
        <v>161</v>
      </c>
      <c r="N36390" t="s">
        <v>160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80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65</v>
      </c>
      <c r="L36391" t="s">
        <v>116</v>
      </c>
      <c r="M36391" t="s">
        <v>131</v>
      </c>
      <c r="N36391" t="s">
        <v>130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3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64</v>
      </c>
      <c r="L36392" t="s">
        <v>100</v>
      </c>
      <c r="M36392" t="s">
        <v>135</v>
      </c>
      <c r="N36392" t="s">
        <v>134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3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64</v>
      </c>
      <c r="L36393" t="s">
        <v>116</v>
      </c>
      <c r="M36393" t="s">
        <v>119</v>
      </c>
      <c r="N36393" t="s">
        <v>11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49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64</v>
      </c>
      <c r="L36394" t="s">
        <v>116</v>
      </c>
      <c r="M36394" t="s">
        <v>121</v>
      </c>
      <c r="N36394" t="s">
        <v>12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36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65</v>
      </c>
      <c r="L36395" t="s">
        <v>103</v>
      </c>
      <c r="M36395" t="s">
        <v>141</v>
      </c>
      <c r="N36395" t="s">
        <v>140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2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64</v>
      </c>
      <c r="L36396" t="s">
        <v>97</v>
      </c>
      <c r="M36396" t="s">
        <v>112</v>
      </c>
      <c r="N36396" t="s">
        <v>111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24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208</v>
      </c>
      <c r="L36397" t="s">
        <v>97</v>
      </c>
      <c r="M36397" t="s">
        <v>108</v>
      </c>
      <c r="N36397" t="s">
        <v>107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33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208</v>
      </c>
      <c r="L36398" t="s">
        <v>116</v>
      </c>
      <c r="M36398" t="s">
        <v>119</v>
      </c>
      <c r="N36398" t="s">
        <v>11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13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65</v>
      </c>
      <c r="L36399" t="s">
        <v>116</v>
      </c>
      <c r="M36399" t="s">
        <v>121</v>
      </c>
      <c r="N36399" t="s">
        <v>12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52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65</v>
      </c>
      <c r="L36400" t="s">
        <v>100</v>
      </c>
      <c r="M36400" t="s">
        <v>123</v>
      </c>
      <c r="N36400" t="s">
        <v>122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14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64</v>
      </c>
      <c r="L36401" t="s">
        <v>100</v>
      </c>
      <c r="M36401" t="s">
        <v>125</v>
      </c>
      <c r="N36401" t="s">
        <v>124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68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65</v>
      </c>
      <c r="L36402" t="s">
        <v>103</v>
      </c>
      <c r="M36402" t="s">
        <v>145</v>
      </c>
      <c r="N36402" t="s">
        <v>144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17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64</v>
      </c>
      <c r="L36403" t="s">
        <v>103</v>
      </c>
      <c r="M36403" t="s">
        <v>151</v>
      </c>
      <c r="N36403" t="s">
        <v>150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76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65</v>
      </c>
      <c r="L36404" t="s">
        <v>116</v>
      </c>
      <c r="M36404" t="s">
        <v>155</v>
      </c>
      <c r="N36404" t="s">
        <v>154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28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65</v>
      </c>
      <c r="L36405" t="s">
        <v>100</v>
      </c>
      <c r="M36405" t="s">
        <v>101</v>
      </c>
      <c r="N36405" t="s">
        <v>99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23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64</v>
      </c>
      <c r="L36406" t="s">
        <v>97</v>
      </c>
      <c r="M36406" t="s">
        <v>108</v>
      </c>
      <c r="N36406" t="s">
        <v>107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13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65</v>
      </c>
      <c r="L36407" t="s">
        <v>116</v>
      </c>
      <c r="M36407" t="s">
        <v>121</v>
      </c>
      <c r="N36407" t="s">
        <v>12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20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64</v>
      </c>
      <c r="L36408" t="s">
        <v>116</v>
      </c>
      <c r="M36408" t="s">
        <v>133</v>
      </c>
      <c r="N36408" t="s">
        <v>132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22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64</v>
      </c>
      <c r="L36409" t="s">
        <v>97</v>
      </c>
      <c r="M36409" t="s">
        <v>98</v>
      </c>
      <c r="N36409" t="s">
        <v>96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5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64</v>
      </c>
      <c r="L36410" t="s">
        <v>103</v>
      </c>
      <c r="M36410" t="s">
        <v>141</v>
      </c>
      <c r="N36410" t="s">
        <v>140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28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65</v>
      </c>
      <c r="L36411" t="s">
        <v>100</v>
      </c>
      <c r="M36411" t="s">
        <v>101</v>
      </c>
      <c r="N36411" t="s">
        <v>99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2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65</v>
      </c>
      <c r="L36412" t="s">
        <v>97</v>
      </c>
      <c r="M36412" t="s">
        <v>108</v>
      </c>
      <c r="N36412" t="s">
        <v>107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79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65</v>
      </c>
      <c r="L36413" t="s">
        <v>100</v>
      </c>
      <c r="M36413" t="s">
        <v>125</v>
      </c>
      <c r="N36413" t="s">
        <v>124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3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64</v>
      </c>
      <c r="L36414" t="s">
        <v>100</v>
      </c>
      <c r="M36414" t="s">
        <v>135</v>
      </c>
      <c r="N36414" t="s">
        <v>134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63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208</v>
      </c>
      <c r="L36415" t="s">
        <v>103</v>
      </c>
      <c r="M36415" t="s">
        <v>157</v>
      </c>
      <c r="N36415" t="s">
        <v>15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21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64</v>
      </c>
      <c r="L36416" t="s">
        <v>97</v>
      </c>
      <c r="M36416" t="s">
        <v>149</v>
      </c>
      <c r="N36416" t="s">
        <v>14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4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64</v>
      </c>
      <c r="L36417" t="s">
        <v>103</v>
      </c>
      <c r="M36417" t="s">
        <v>127</v>
      </c>
      <c r="N36417" t="s">
        <v>1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21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64</v>
      </c>
      <c r="L36418" t="s">
        <v>97</v>
      </c>
      <c r="M36418" t="s">
        <v>149</v>
      </c>
      <c r="N36418" t="s">
        <v>14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3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64</v>
      </c>
      <c r="L36419" t="s">
        <v>116</v>
      </c>
      <c r="M36419" t="s">
        <v>117</v>
      </c>
      <c r="N36419" t="s">
        <v>115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3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64</v>
      </c>
      <c r="L36420" t="s">
        <v>103</v>
      </c>
      <c r="M36420" t="s">
        <v>145</v>
      </c>
      <c r="N36420" t="s">
        <v>144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44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65</v>
      </c>
      <c r="L36421" t="s">
        <v>103</v>
      </c>
      <c r="M36421" t="s">
        <v>143</v>
      </c>
      <c r="N36421" t="s">
        <v>142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37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64</v>
      </c>
      <c r="L36422" t="s">
        <v>116</v>
      </c>
      <c r="M36422" t="s">
        <v>155</v>
      </c>
      <c r="N36422" t="s">
        <v>154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12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65</v>
      </c>
      <c r="L36423" t="s">
        <v>100</v>
      </c>
      <c r="M36423" t="s">
        <v>114</v>
      </c>
      <c r="N36423" t="s">
        <v>113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3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64</v>
      </c>
      <c r="L36424" t="s">
        <v>116</v>
      </c>
      <c r="M36424" t="s">
        <v>117</v>
      </c>
      <c r="N36424" t="s">
        <v>115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45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208</v>
      </c>
      <c r="L36425" t="s">
        <v>103</v>
      </c>
      <c r="M36425" t="s">
        <v>145</v>
      </c>
      <c r="N36425" t="s">
        <v>144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48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65</v>
      </c>
      <c r="L36426" t="s">
        <v>100</v>
      </c>
      <c r="M36426" t="s">
        <v>139</v>
      </c>
      <c r="N36426" t="s">
        <v>138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57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208</v>
      </c>
      <c r="L36427" t="s">
        <v>97</v>
      </c>
      <c r="M36427" t="s">
        <v>159</v>
      </c>
      <c r="N36427" t="s">
        <v>158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3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64</v>
      </c>
      <c r="L36428" t="s">
        <v>116</v>
      </c>
      <c r="M36428" t="s">
        <v>117</v>
      </c>
      <c r="N36428" t="s">
        <v>115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51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64</v>
      </c>
      <c r="L36429" t="s">
        <v>100</v>
      </c>
      <c r="M36429" t="s">
        <v>137</v>
      </c>
      <c r="N36429" t="s">
        <v>136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57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208</v>
      </c>
      <c r="L36430" t="s">
        <v>97</v>
      </c>
      <c r="M36430" t="s">
        <v>159</v>
      </c>
      <c r="N36430" t="s">
        <v>158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2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65</v>
      </c>
      <c r="L36431" t="s">
        <v>97</v>
      </c>
      <c r="M36431" t="s">
        <v>108</v>
      </c>
      <c r="N36431" t="s">
        <v>107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6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64</v>
      </c>
      <c r="L36432" t="s">
        <v>97</v>
      </c>
      <c r="M36432" t="s">
        <v>159</v>
      </c>
      <c r="N36432" t="s">
        <v>158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48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65</v>
      </c>
      <c r="L36433" t="s">
        <v>100</v>
      </c>
      <c r="M36433" t="s">
        <v>139</v>
      </c>
      <c r="N36433" t="s">
        <v>138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2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64</v>
      </c>
      <c r="L36434" t="s">
        <v>97</v>
      </c>
      <c r="M36434" t="s">
        <v>112</v>
      </c>
      <c r="N36434" t="s">
        <v>111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16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65</v>
      </c>
      <c r="L36435" t="s">
        <v>116</v>
      </c>
      <c r="M36435" t="s">
        <v>133</v>
      </c>
      <c r="N36435" t="s">
        <v>132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67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208</v>
      </c>
      <c r="L36436" t="s">
        <v>100</v>
      </c>
      <c r="M36436" t="s">
        <v>137</v>
      </c>
      <c r="N36436" t="s">
        <v>136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64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208</v>
      </c>
      <c r="L36437" t="s">
        <v>103</v>
      </c>
      <c r="M36437" t="s">
        <v>143</v>
      </c>
      <c r="N36437" t="s">
        <v>142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25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64</v>
      </c>
      <c r="L36438" t="s">
        <v>100</v>
      </c>
      <c r="M36438" t="s">
        <v>139</v>
      </c>
      <c r="N36438" t="s">
        <v>138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6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64</v>
      </c>
      <c r="L36439" t="s">
        <v>97</v>
      </c>
      <c r="M36439" t="s">
        <v>159</v>
      </c>
      <c r="N36439" t="s">
        <v>158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16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65</v>
      </c>
      <c r="L36440" t="s">
        <v>116</v>
      </c>
      <c r="M36440" t="s">
        <v>133</v>
      </c>
      <c r="N36440" t="s">
        <v>132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17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64</v>
      </c>
      <c r="L36441" t="s">
        <v>103</v>
      </c>
      <c r="M36441" t="s">
        <v>151</v>
      </c>
      <c r="N36441" t="s">
        <v>150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42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208</v>
      </c>
      <c r="L36442" t="s">
        <v>97</v>
      </c>
      <c r="M36442" t="s">
        <v>98</v>
      </c>
      <c r="N36442" t="s">
        <v>96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3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64</v>
      </c>
      <c r="L36443" t="s">
        <v>116</v>
      </c>
      <c r="M36443" t="s">
        <v>119</v>
      </c>
      <c r="N36443" t="s">
        <v>11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33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208</v>
      </c>
      <c r="L36444" t="s">
        <v>116</v>
      </c>
      <c r="M36444" t="s">
        <v>119</v>
      </c>
      <c r="N36444" t="s">
        <v>11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40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208</v>
      </c>
      <c r="L36445" t="s">
        <v>100</v>
      </c>
      <c r="M36445" t="s">
        <v>125</v>
      </c>
      <c r="N36445" t="s">
        <v>124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43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208</v>
      </c>
      <c r="L36446" t="s">
        <v>100</v>
      </c>
      <c r="M36446" t="s">
        <v>139</v>
      </c>
      <c r="N36446" t="s">
        <v>138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22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64</v>
      </c>
      <c r="L36447" t="s">
        <v>97</v>
      </c>
      <c r="M36447" t="s">
        <v>98</v>
      </c>
      <c r="N36447" t="s">
        <v>96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2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208</v>
      </c>
      <c r="L36448" t="s">
        <v>100</v>
      </c>
      <c r="M36448" t="s">
        <v>114</v>
      </c>
      <c r="N36448" t="s">
        <v>113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46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64</v>
      </c>
      <c r="L36449" t="s">
        <v>116</v>
      </c>
      <c r="M36449" t="s">
        <v>163</v>
      </c>
      <c r="N36449" t="s">
        <v>162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3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64</v>
      </c>
      <c r="L36450" t="s">
        <v>100</v>
      </c>
      <c r="M36450" t="s">
        <v>135</v>
      </c>
      <c r="N36450" t="s">
        <v>134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25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64</v>
      </c>
      <c r="L36451" t="s">
        <v>100</v>
      </c>
      <c r="M36451" t="s">
        <v>139</v>
      </c>
      <c r="N36451" t="s">
        <v>138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21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64</v>
      </c>
      <c r="L36452" t="s">
        <v>97</v>
      </c>
      <c r="M36452" t="s">
        <v>149</v>
      </c>
      <c r="N36452" t="s">
        <v>14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54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208</v>
      </c>
      <c r="L36453" t="s">
        <v>97</v>
      </c>
      <c r="M36453" t="s">
        <v>110</v>
      </c>
      <c r="N36453" t="s">
        <v>109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24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208</v>
      </c>
      <c r="L36454" t="s">
        <v>97</v>
      </c>
      <c r="M36454" t="s">
        <v>108</v>
      </c>
      <c r="N36454" t="s">
        <v>107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8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64</v>
      </c>
      <c r="L36455" t="s">
        <v>103</v>
      </c>
      <c r="M36455" t="s">
        <v>143</v>
      </c>
      <c r="N36455" t="s">
        <v>142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65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64</v>
      </c>
      <c r="L36456" t="s">
        <v>116</v>
      </c>
      <c r="M36456" t="s">
        <v>131</v>
      </c>
      <c r="N36456" t="s">
        <v>130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76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65</v>
      </c>
      <c r="L36457" t="s">
        <v>116</v>
      </c>
      <c r="M36457" t="s">
        <v>155</v>
      </c>
      <c r="N36457" t="s">
        <v>154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60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2</v>
      </c>
      <c r="L36458" t="s">
        <v>100</v>
      </c>
      <c r="M36458" t="s">
        <v>161</v>
      </c>
      <c r="N36458" t="s">
        <v>160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86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65</v>
      </c>
      <c r="L36459" t="s">
        <v>103</v>
      </c>
      <c r="M36459" t="s">
        <v>106</v>
      </c>
      <c r="N36459" t="s">
        <v>10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5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208</v>
      </c>
      <c r="L36460" t="s">
        <v>116</v>
      </c>
      <c r="M36460" t="s">
        <v>133</v>
      </c>
      <c r="N36460" t="s">
        <v>132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22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64</v>
      </c>
      <c r="L36461" t="s">
        <v>97</v>
      </c>
      <c r="M36461" t="s">
        <v>98</v>
      </c>
      <c r="N36461" t="s">
        <v>96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12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65</v>
      </c>
      <c r="L36462" t="s">
        <v>100</v>
      </c>
      <c r="M36462" t="s">
        <v>114</v>
      </c>
      <c r="N36462" t="s">
        <v>113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37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64</v>
      </c>
      <c r="L36463" t="s">
        <v>116</v>
      </c>
      <c r="M36463" t="s">
        <v>155</v>
      </c>
      <c r="N36463" t="s">
        <v>154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75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65</v>
      </c>
      <c r="L36464" t="s">
        <v>97</v>
      </c>
      <c r="M36464" t="s">
        <v>112</v>
      </c>
      <c r="N36464" t="s">
        <v>111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2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208</v>
      </c>
      <c r="L36465" t="s">
        <v>100</v>
      </c>
      <c r="M36465" t="s">
        <v>114</v>
      </c>
      <c r="N36465" t="s">
        <v>113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33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208</v>
      </c>
      <c r="L36466" t="s">
        <v>116</v>
      </c>
      <c r="M36466" t="s">
        <v>119</v>
      </c>
      <c r="N36466" t="s">
        <v>11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25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64</v>
      </c>
      <c r="L36467" t="s">
        <v>100</v>
      </c>
      <c r="M36467" t="s">
        <v>139</v>
      </c>
      <c r="N36467" t="s">
        <v>138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52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65</v>
      </c>
      <c r="L36468" t="s">
        <v>100</v>
      </c>
      <c r="M36468" t="s">
        <v>123</v>
      </c>
      <c r="N36468" t="s">
        <v>122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8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64</v>
      </c>
      <c r="L36469" t="s">
        <v>103</v>
      </c>
      <c r="M36469" t="s">
        <v>143</v>
      </c>
      <c r="N36469" t="s">
        <v>142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57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208</v>
      </c>
      <c r="L36470" t="s">
        <v>97</v>
      </c>
      <c r="M36470" t="s">
        <v>159</v>
      </c>
      <c r="N36470" t="s">
        <v>158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42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208</v>
      </c>
      <c r="L36471" t="s">
        <v>97</v>
      </c>
      <c r="M36471" t="s">
        <v>98</v>
      </c>
      <c r="N36471" t="s">
        <v>96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12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65</v>
      </c>
      <c r="L36472" t="s">
        <v>100</v>
      </c>
      <c r="M36472" t="s">
        <v>114</v>
      </c>
      <c r="N36472" t="s">
        <v>113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66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208</v>
      </c>
      <c r="L36473" t="s">
        <v>97</v>
      </c>
      <c r="M36473" t="s">
        <v>149</v>
      </c>
      <c r="N36473" t="s">
        <v>14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24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208</v>
      </c>
      <c r="L36474" t="s">
        <v>97</v>
      </c>
      <c r="M36474" t="s">
        <v>108</v>
      </c>
      <c r="N36474" t="s">
        <v>107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68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65</v>
      </c>
      <c r="L36475" t="s">
        <v>103</v>
      </c>
      <c r="M36475" t="s">
        <v>145</v>
      </c>
      <c r="N36475" t="s">
        <v>144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54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208</v>
      </c>
      <c r="L36476" t="s">
        <v>97</v>
      </c>
      <c r="M36476" t="s">
        <v>110</v>
      </c>
      <c r="N36476" t="s">
        <v>109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50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208</v>
      </c>
      <c r="L36477" t="s">
        <v>116</v>
      </c>
      <c r="M36477" t="s">
        <v>121</v>
      </c>
      <c r="N36477" t="s">
        <v>12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19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65</v>
      </c>
      <c r="L36478" t="s">
        <v>116</v>
      </c>
      <c r="M36478" t="s">
        <v>163</v>
      </c>
      <c r="N36478" t="s">
        <v>162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84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65</v>
      </c>
      <c r="L36479" t="s">
        <v>103</v>
      </c>
      <c r="M36479" t="s">
        <v>104</v>
      </c>
      <c r="N36479" t="s">
        <v>10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54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208</v>
      </c>
      <c r="L36480" t="s">
        <v>97</v>
      </c>
      <c r="M36480" t="s">
        <v>110</v>
      </c>
      <c r="N36480" t="s">
        <v>109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51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64</v>
      </c>
      <c r="L36481" t="s">
        <v>100</v>
      </c>
      <c r="M36481" t="s">
        <v>137</v>
      </c>
      <c r="N36481" t="s">
        <v>136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84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65</v>
      </c>
      <c r="L36482" t="s">
        <v>103</v>
      </c>
      <c r="M36482" t="s">
        <v>104</v>
      </c>
      <c r="N36482" t="s">
        <v>10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43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208</v>
      </c>
      <c r="L36483" t="s">
        <v>100</v>
      </c>
      <c r="M36483" t="s">
        <v>139</v>
      </c>
      <c r="N36483" t="s">
        <v>138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8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64</v>
      </c>
      <c r="L36484" t="s">
        <v>103</v>
      </c>
      <c r="M36484" t="s">
        <v>143</v>
      </c>
      <c r="N36484" t="s">
        <v>142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60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2</v>
      </c>
      <c r="L36485" t="s">
        <v>100</v>
      </c>
      <c r="M36485" t="s">
        <v>161</v>
      </c>
      <c r="N36485" t="s">
        <v>160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19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65</v>
      </c>
      <c r="L36486" t="s">
        <v>116</v>
      </c>
      <c r="M36486" t="s">
        <v>163</v>
      </c>
      <c r="N36486" t="s">
        <v>162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75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65</v>
      </c>
      <c r="L36487" t="s">
        <v>97</v>
      </c>
      <c r="M36487" t="s">
        <v>112</v>
      </c>
      <c r="N36487" t="s">
        <v>111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14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64</v>
      </c>
      <c r="L36488" t="s">
        <v>100</v>
      </c>
      <c r="M36488" t="s">
        <v>125</v>
      </c>
      <c r="N36488" t="s">
        <v>124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82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208</v>
      </c>
      <c r="L36489" t="s">
        <v>100</v>
      </c>
      <c r="M36489" t="s">
        <v>135</v>
      </c>
      <c r="N36489" t="s">
        <v>134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70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65</v>
      </c>
      <c r="L36490" t="s">
        <v>97</v>
      </c>
      <c r="M36490" t="s">
        <v>159</v>
      </c>
      <c r="N36490" t="s">
        <v>158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3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64</v>
      </c>
      <c r="L36491" t="s">
        <v>100</v>
      </c>
      <c r="M36491" t="s">
        <v>135</v>
      </c>
      <c r="N36491" t="s">
        <v>134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7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208</v>
      </c>
      <c r="L36492" t="s">
        <v>103</v>
      </c>
      <c r="M36492" t="s">
        <v>127</v>
      </c>
      <c r="N36492" t="s">
        <v>1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28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65</v>
      </c>
      <c r="L36493" t="s">
        <v>100</v>
      </c>
      <c r="M36493" t="s">
        <v>101</v>
      </c>
      <c r="N36493" t="s">
        <v>99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3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64</v>
      </c>
      <c r="L36494" t="s">
        <v>116</v>
      </c>
      <c r="M36494" t="s">
        <v>119</v>
      </c>
      <c r="N36494" t="s">
        <v>11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43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208</v>
      </c>
      <c r="L36495" t="s">
        <v>100</v>
      </c>
      <c r="M36495" t="s">
        <v>139</v>
      </c>
      <c r="N36495" t="s">
        <v>138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22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64</v>
      </c>
      <c r="L36496" t="s">
        <v>97</v>
      </c>
      <c r="M36496" t="s">
        <v>98</v>
      </c>
      <c r="N36496" t="s">
        <v>96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28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65</v>
      </c>
      <c r="L36497" t="s">
        <v>100</v>
      </c>
      <c r="M36497" t="s">
        <v>101</v>
      </c>
      <c r="N36497" t="s">
        <v>99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79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65</v>
      </c>
      <c r="L36498" t="s">
        <v>100</v>
      </c>
      <c r="M36498" t="s">
        <v>125</v>
      </c>
      <c r="N36498" t="s">
        <v>124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68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65</v>
      </c>
      <c r="L36499" t="s">
        <v>103</v>
      </c>
      <c r="M36499" t="s">
        <v>145</v>
      </c>
      <c r="N36499" t="s">
        <v>144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76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65</v>
      </c>
      <c r="L36500" t="s">
        <v>116</v>
      </c>
      <c r="M36500" t="s">
        <v>155</v>
      </c>
      <c r="N36500" t="s">
        <v>154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5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64</v>
      </c>
      <c r="L36501" t="s">
        <v>103</v>
      </c>
      <c r="M36501" t="s">
        <v>141</v>
      </c>
      <c r="N36501" t="s">
        <v>140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3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64</v>
      </c>
      <c r="L36502" t="s">
        <v>116</v>
      </c>
      <c r="M36502" t="s">
        <v>119</v>
      </c>
      <c r="N36502" t="s">
        <v>11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21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64</v>
      </c>
      <c r="L36503" t="s">
        <v>97</v>
      </c>
      <c r="M36503" t="s">
        <v>149</v>
      </c>
      <c r="N36503" t="s">
        <v>14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17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64</v>
      </c>
      <c r="L36504" t="s">
        <v>103</v>
      </c>
      <c r="M36504" t="s">
        <v>151</v>
      </c>
      <c r="N36504" t="s">
        <v>150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20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64</v>
      </c>
      <c r="L36505" t="s">
        <v>116</v>
      </c>
      <c r="M36505" t="s">
        <v>133</v>
      </c>
      <c r="N36505" t="s">
        <v>132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25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64</v>
      </c>
      <c r="L36506" t="s">
        <v>100</v>
      </c>
      <c r="M36506" t="s">
        <v>139</v>
      </c>
      <c r="N36506" t="s">
        <v>138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89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65</v>
      </c>
      <c r="L36507" t="s">
        <v>103</v>
      </c>
      <c r="M36507" t="s">
        <v>147</v>
      </c>
      <c r="N36507" t="s">
        <v>14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60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2</v>
      </c>
      <c r="L36508" t="s">
        <v>100</v>
      </c>
      <c r="M36508" t="s">
        <v>161</v>
      </c>
      <c r="N36508" t="s">
        <v>160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91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3</v>
      </c>
      <c r="L36509" t="s">
        <v>100</v>
      </c>
      <c r="M36509" t="s">
        <v>161</v>
      </c>
      <c r="N36509" t="s">
        <v>160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82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208</v>
      </c>
      <c r="L36510" t="s">
        <v>100</v>
      </c>
      <c r="M36510" t="s">
        <v>135</v>
      </c>
      <c r="N36510" t="s">
        <v>134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41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65</v>
      </c>
      <c r="L36511" t="s">
        <v>97</v>
      </c>
      <c r="M36511" t="s">
        <v>149</v>
      </c>
      <c r="N36511" t="s">
        <v>14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28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65</v>
      </c>
      <c r="L36512" t="s">
        <v>100</v>
      </c>
      <c r="M36512" t="s">
        <v>101</v>
      </c>
      <c r="N36512" t="s">
        <v>99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24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208</v>
      </c>
      <c r="L36513" t="s">
        <v>97</v>
      </c>
      <c r="M36513" t="s">
        <v>108</v>
      </c>
      <c r="N36513" t="s">
        <v>107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12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65</v>
      </c>
      <c r="L36514" t="s">
        <v>100</v>
      </c>
      <c r="M36514" t="s">
        <v>114</v>
      </c>
      <c r="N36514" t="s">
        <v>113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33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208</v>
      </c>
      <c r="L36515" t="s">
        <v>116</v>
      </c>
      <c r="M36515" t="s">
        <v>119</v>
      </c>
      <c r="N36515" t="s">
        <v>11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14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64</v>
      </c>
      <c r="L36516" t="s">
        <v>100</v>
      </c>
      <c r="M36516" t="s">
        <v>125</v>
      </c>
      <c r="N36516" t="s">
        <v>124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67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208</v>
      </c>
      <c r="L36517" t="s">
        <v>100</v>
      </c>
      <c r="M36517" t="s">
        <v>137</v>
      </c>
      <c r="N36517" t="s">
        <v>136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44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65</v>
      </c>
      <c r="L36518" t="s">
        <v>103</v>
      </c>
      <c r="M36518" t="s">
        <v>143</v>
      </c>
      <c r="N36518" t="s">
        <v>142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66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208</v>
      </c>
      <c r="L36519" t="s">
        <v>97</v>
      </c>
      <c r="M36519" t="s">
        <v>149</v>
      </c>
      <c r="N36519" t="s">
        <v>14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1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65</v>
      </c>
      <c r="L36520" t="s">
        <v>100</v>
      </c>
      <c r="M36520" t="s">
        <v>161</v>
      </c>
      <c r="N36520" t="s">
        <v>160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44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65</v>
      </c>
      <c r="L36521" t="s">
        <v>103</v>
      </c>
      <c r="M36521" t="s">
        <v>143</v>
      </c>
      <c r="N36521" t="s">
        <v>142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3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64</v>
      </c>
      <c r="L36522" t="s">
        <v>116</v>
      </c>
      <c r="M36522" t="s">
        <v>117</v>
      </c>
      <c r="N36522" t="s">
        <v>115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89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65</v>
      </c>
      <c r="L36523" t="s">
        <v>103</v>
      </c>
      <c r="M36523" t="s">
        <v>147</v>
      </c>
      <c r="N36523" t="s">
        <v>14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56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65</v>
      </c>
      <c r="L36524" t="s">
        <v>116</v>
      </c>
      <c r="M36524" t="s">
        <v>153</v>
      </c>
      <c r="N36524" t="s">
        <v>152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17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64</v>
      </c>
      <c r="L36525" t="s">
        <v>103</v>
      </c>
      <c r="M36525" t="s">
        <v>151</v>
      </c>
      <c r="N36525" t="s">
        <v>150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87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64</v>
      </c>
      <c r="L36526" t="s">
        <v>100</v>
      </c>
      <c r="M36526" t="s">
        <v>161</v>
      </c>
      <c r="N36526" t="s">
        <v>160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29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64</v>
      </c>
      <c r="L36527" t="s">
        <v>103</v>
      </c>
      <c r="M36527" t="s">
        <v>147</v>
      </c>
      <c r="N36527" t="s">
        <v>14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85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64</v>
      </c>
      <c r="L36528" t="s">
        <v>97</v>
      </c>
      <c r="M36528" t="s">
        <v>110</v>
      </c>
      <c r="N36528" t="s">
        <v>109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61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64</v>
      </c>
      <c r="L36529" t="s">
        <v>100</v>
      </c>
      <c r="M36529" t="s">
        <v>123</v>
      </c>
      <c r="N36529" t="s">
        <v>122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6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64</v>
      </c>
      <c r="L36530" t="s">
        <v>97</v>
      </c>
      <c r="M36530" t="s">
        <v>159</v>
      </c>
      <c r="N36530" t="s">
        <v>158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28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65</v>
      </c>
      <c r="L36531" t="s">
        <v>100</v>
      </c>
      <c r="M36531" t="s">
        <v>101</v>
      </c>
      <c r="N36531" t="s">
        <v>99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84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65</v>
      </c>
      <c r="L36532" t="s">
        <v>103</v>
      </c>
      <c r="M36532" t="s">
        <v>104</v>
      </c>
      <c r="N36532" t="s">
        <v>10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3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208</v>
      </c>
      <c r="L36533" t="s">
        <v>103</v>
      </c>
      <c r="M36533" t="s">
        <v>106</v>
      </c>
      <c r="N36533" t="s">
        <v>10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85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64</v>
      </c>
      <c r="L36534" t="s">
        <v>97</v>
      </c>
      <c r="M36534" t="s">
        <v>110</v>
      </c>
      <c r="N36534" t="s">
        <v>109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2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208</v>
      </c>
      <c r="L36535" t="s">
        <v>100</v>
      </c>
      <c r="M36535" t="s">
        <v>114</v>
      </c>
      <c r="N36535" t="s">
        <v>113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3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64</v>
      </c>
      <c r="L36536" t="s">
        <v>116</v>
      </c>
      <c r="M36536" t="s">
        <v>119</v>
      </c>
      <c r="N36536" t="s">
        <v>11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208</v>
      </c>
      <c r="L36537" t="s">
        <v>100</v>
      </c>
      <c r="M36537" t="s">
        <v>123</v>
      </c>
      <c r="N36537" t="s">
        <v>122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78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208</v>
      </c>
      <c r="L36538" t="s">
        <v>116</v>
      </c>
      <c r="M36538" t="s">
        <v>129</v>
      </c>
      <c r="N36538" t="s">
        <v>12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31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65</v>
      </c>
      <c r="L36539" t="s">
        <v>100</v>
      </c>
      <c r="M36539" t="s">
        <v>135</v>
      </c>
      <c r="N36539" t="s">
        <v>134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48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65</v>
      </c>
      <c r="L36540" t="s">
        <v>100</v>
      </c>
      <c r="M36540" t="s">
        <v>139</v>
      </c>
      <c r="N36540" t="s">
        <v>138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68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65</v>
      </c>
      <c r="L36541" t="s">
        <v>103</v>
      </c>
      <c r="M36541" t="s">
        <v>145</v>
      </c>
      <c r="N36541" t="s">
        <v>144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21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64</v>
      </c>
      <c r="L36542" t="s">
        <v>97</v>
      </c>
      <c r="M36542" t="s">
        <v>149</v>
      </c>
      <c r="N36542" t="s">
        <v>14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70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65</v>
      </c>
      <c r="L36543" t="s">
        <v>97</v>
      </c>
      <c r="M36543" t="s">
        <v>159</v>
      </c>
      <c r="N36543" t="s">
        <v>158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46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64</v>
      </c>
      <c r="L36544" t="s">
        <v>116</v>
      </c>
      <c r="M36544" t="s">
        <v>163</v>
      </c>
      <c r="N36544" t="s">
        <v>162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63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208</v>
      </c>
      <c r="L36545" t="s">
        <v>103</v>
      </c>
      <c r="M36545" t="s">
        <v>157</v>
      </c>
      <c r="N36545" t="s">
        <v>15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48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65</v>
      </c>
      <c r="L36546" t="s">
        <v>100</v>
      </c>
      <c r="M36546" t="s">
        <v>139</v>
      </c>
      <c r="N36546" t="s">
        <v>138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64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208</v>
      </c>
      <c r="L36547" t="s">
        <v>103</v>
      </c>
      <c r="M36547" t="s">
        <v>143</v>
      </c>
      <c r="N36547" t="s">
        <v>142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6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64</v>
      </c>
      <c r="L36548" t="s">
        <v>97</v>
      </c>
      <c r="M36548" t="s">
        <v>159</v>
      </c>
      <c r="N36548" t="s">
        <v>158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12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65</v>
      </c>
      <c r="L36549" t="s">
        <v>100</v>
      </c>
      <c r="M36549" t="s">
        <v>114</v>
      </c>
      <c r="N36549" t="s">
        <v>113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64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208</v>
      </c>
      <c r="L36550" t="s">
        <v>103</v>
      </c>
      <c r="M36550" t="s">
        <v>143</v>
      </c>
      <c r="N36550" t="s">
        <v>142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28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65</v>
      </c>
      <c r="L36551" t="s">
        <v>100</v>
      </c>
      <c r="M36551" t="s">
        <v>101</v>
      </c>
      <c r="N36551" t="s">
        <v>99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6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64</v>
      </c>
      <c r="L36552" t="s">
        <v>97</v>
      </c>
      <c r="M36552" t="s">
        <v>159</v>
      </c>
      <c r="N36552" t="s">
        <v>158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79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65</v>
      </c>
      <c r="L36553" t="s">
        <v>100</v>
      </c>
      <c r="M36553" t="s">
        <v>125</v>
      </c>
      <c r="N36553" t="s">
        <v>124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5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64</v>
      </c>
      <c r="L36554" t="s">
        <v>103</v>
      </c>
      <c r="M36554" t="s">
        <v>141</v>
      </c>
      <c r="N36554" t="s">
        <v>140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45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208</v>
      </c>
      <c r="L36555" t="s">
        <v>103</v>
      </c>
      <c r="M36555" t="s">
        <v>145</v>
      </c>
      <c r="N36555" t="s">
        <v>144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2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64</v>
      </c>
      <c r="L36556" t="s">
        <v>97</v>
      </c>
      <c r="M36556" t="s">
        <v>112</v>
      </c>
      <c r="N36556" t="s">
        <v>111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8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64</v>
      </c>
      <c r="L36557" t="s">
        <v>103</v>
      </c>
      <c r="M36557" t="s">
        <v>143</v>
      </c>
      <c r="N36557" t="s">
        <v>142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21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64</v>
      </c>
      <c r="L36558" t="s">
        <v>97</v>
      </c>
      <c r="M36558" t="s">
        <v>149</v>
      </c>
      <c r="N36558" t="s">
        <v>14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80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65</v>
      </c>
      <c r="L36559" t="s">
        <v>116</v>
      </c>
      <c r="M36559" t="s">
        <v>131</v>
      </c>
      <c r="N36559" t="s">
        <v>130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62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65</v>
      </c>
      <c r="L36560" t="s">
        <v>100</v>
      </c>
      <c r="M36560" t="s">
        <v>137</v>
      </c>
      <c r="N36560" t="s">
        <v>136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21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64</v>
      </c>
      <c r="L36561" t="s">
        <v>97</v>
      </c>
      <c r="M36561" t="s">
        <v>149</v>
      </c>
      <c r="N36561" t="s">
        <v>14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17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64</v>
      </c>
      <c r="L36562" t="s">
        <v>103</v>
      </c>
      <c r="M36562" t="s">
        <v>151</v>
      </c>
      <c r="N36562" t="s">
        <v>150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84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65</v>
      </c>
      <c r="L36563" t="s">
        <v>103</v>
      </c>
      <c r="M36563" t="s">
        <v>104</v>
      </c>
      <c r="N36563" t="s">
        <v>10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58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64</v>
      </c>
      <c r="L36564" t="s">
        <v>100</v>
      </c>
      <c r="M36564" t="s">
        <v>114</v>
      </c>
      <c r="N36564" t="s">
        <v>113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56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65</v>
      </c>
      <c r="L36565" t="s">
        <v>116</v>
      </c>
      <c r="M36565" t="s">
        <v>153</v>
      </c>
      <c r="N36565" t="s">
        <v>152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6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64</v>
      </c>
      <c r="L36566" t="s">
        <v>97</v>
      </c>
      <c r="M36566" t="s">
        <v>159</v>
      </c>
      <c r="N36566" t="s">
        <v>158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59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208</v>
      </c>
      <c r="L36567" t="s">
        <v>97</v>
      </c>
      <c r="M36567" t="s">
        <v>112</v>
      </c>
      <c r="N36567" t="s">
        <v>111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70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65</v>
      </c>
      <c r="L36568" t="s">
        <v>97</v>
      </c>
      <c r="M36568" t="s">
        <v>159</v>
      </c>
      <c r="N36568" t="s">
        <v>158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2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208</v>
      </c>
      <c r="L36569" t="s">
        <v>100</v>
      </c>
      <c r="M36569" t="s">
        <v>114</v>
      </c>
      <c r="N36569" t="s">
        <v>113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48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65</v>
      </c>
      <c r="L36570" t="s">
        <v>100</v>
      </c>
      <c r="M36570" t="s">
        <v>139</v>
      </c>
      <c r="N36570" t="s">
        <v>138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29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64</v>
      </c>
      <c r="L36571" t="s">
        <v>103</v>
      </c>
      <c r="M36571" t="s">
        <v>147</v>
      </c>
      <c r="N36571" t="s">
        <v>14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66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208</v>
      </c>
      <c r="L36572" t="s">
        <v>97</v>
      </c>
      <c r="M36572" t="s">
        <v>149</v>
      </c>
      <c r="N36572" t="s">
        <v>14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49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64</v>
      </c>
      <c r="L36573" t="s">
        <v>116</v>
      </c>
      <c r="M36573" t="s">
        <v>121</v>
      </c>
      <c r="N36573" t="s">
        <v>12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17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64</v>
      </c>
      <c r="L36574" t="s">
        <v>103</v>
      </c>
      <c r="M36574" t="s">
        <v>151</v>
      </c>
      <c r="N36574" t="s">
        <v>150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71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64</v>
      </c>
      <c r="L36575" t="s">
        <v>103</v>
      </c>
      <c r="M36575" t="s">
        <v>157</v>
      </c>
      <c r="N36575" t="s">
        <v>15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12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65</v>
      </c>
      <c r="L36576" t="s">
        <v>100</v>
      </c>
      <c r="M36576" t="s">
        <v>114</v>
      </c>
      <c r="N36576" t="s">
        <v>113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67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208</v>
      </c>
      <c r="L36577" t="s">
        <v>100</v>
      </c>
      <c r="M36577" t="s">
        <v>137</v>
      </c>
      <c r="N36577" t="s">
        <v>136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54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208</v>
      </c>
      <c r="L36578" t="s">
        <v>97</v>
      </c>
      <c r="M36578" t="s">
        <v>110</v>
      </c>
      <c r="N36578" t="s">
        <v>109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61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64</v>
      </c>
      <c r="L36579" t="s">
        <v>100</v>
      </c>
      <c r="M36579" t="s">
        <v>123</v>
      </c>
      <c r="N36579" t="s">
        <v>122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20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64</v>
      </c>
      <c r="L36580" t="s">
        <v>116</v>
      </c>
      <c r="M36580" t="s">
        <v>133</v>
      </c>
      <c r="N36580" t="s">
        <v>132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51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64</v>
      </c>
      <c r="L36581" t="s">
        <v>100</v>
      </c>
      <c r="M36581" t="s">
        <v>137</v>
      </c>
      <c r="N36581" t="s">
        <v>136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9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65</v>
      </c>
      <c r="L36582" t="s">
        <v>97</v>
      </c>
      <c r="M36582" t="s">
        <v>98</v>
      </c>
      <c r="N36582" t="s">
        <v>96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23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64</v>
      </c>
      <c r="L36583" t="s">
        <v>97</v>
      </c>
      <c r="M36583" t="s">
        <v>108</v>
      </c>
      <c r="N36583" t="s">
        <v>107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2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208</v>
      </c>
      <c r="L36584" t="s">
        <v>100</v>
      </c>
      <c r="M36584" t="s">
        <v>114</v>
      </c>
      <c r="N36584" t="s">
        <v>113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71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64</v>
      </c>
      <c r="L36585" t="s">
        <v>103</v>
      </c>
      <c r="M36585" t="s">
        <v>157</v>
      </c>
      <c r="N36585" t="s">
        <v>15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3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208</v>
      </c>
      <c r="L36586" t="s">
        <v>103</v>
      </c>
      <c r="M36586" t="s">
        <v>106</v>
      </c>
      <c r="N36586" t="s">
        <v>10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23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64</v>
      </c>
      <c r="L36587" t="s">
        <v>97</v>
      </c>
      <c r="M36587" t="s">
        <v>108</v>
      </c>
      <c r="N36587" t="s">
        <v>107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4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64</v>
      </c>
      <c r="L36588" t="s">
        <v>103</v>
      </c>
      <c r="M36588" t="s">
        <v>127</v>
      </c>
      <c r="N36588" t="s">
        <v>1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21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64</v>
      </c>
      <c r="L36589" t="s">
        <v>97</v>
      </c>
      <c r="M36589" t="s">
        <v>149</v>
      </c>
      <c r="N36589" t="s">
        <v>14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9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65</v>
      </c>
      <c r="L36590" t="s">
        <v>97</v>
      </c>
      <c r="M36590" t="s">
        <v>98</v>
      </c>
      <c r="N36590" t="s">
        <v>96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14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64</v>
      </c>
      <c r="L36591" t="s">
        <v>100</v>
      </c>
      <c r="M36591" t="s">
        <v>125</v>
      </c>
      <c r="N36591" t="s">
        <v>124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22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64</v>
      </c>
      <c r="L36592" t="s">
        <v>97</v>
      </c>
      <c r="M36592" t="s">
        <v>98</v>
      </c>
      <c r="N36592" t="s">
        <v>96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28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65</v>
      </c>
      <c r="L36593" t="s">
        <v>100</v>
      </c>
      <c r="M36593" t="s">
        <v>101</v>
      </c>
      <c r="N36593" t="s">
        <v>99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84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65</v>
      </c>
      <c r="L36594" t="s">
        <v>103</v>
      </c>
      <c r="M36594" t="s">
        <v>104</v>
      </c>
      <c r="N36594" t="s">
        <v>10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69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65</v>
      </c>
      <c r="L36595" t="s">
        <v>103</v>
      </c>
      <c r="M36595" t="s">
        <v>151</v>
      </c>
      <c r="N36595" t="s">
        <v>150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82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208</v>
      </c>
      <c r="L36596" t="s">
        <v>100</v>
      </c>
      <c r="M36596" t="s">
        <v>135</v>
      </c>
      <c r="N36596" t="s">
        <v>134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57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208</v>
      </c>
      <c r="L36597" t="s">
        <v>97</v>
      </c>
      <c r="M36597" t="s">
        <v>159</v>
      </c>
      <c r="N36597" t="s">
        <v>158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70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65</v>
      </c>
      <c r="L36598" t="s">
        <v>97</v>
      </c>
      <c r="M36598" t="s">
        <v>159</v>
      </c>
      <c r="N36598" t="s">
        <v>158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58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64</v>
      </c>
      <c r="L36599" t="s">
        <v>100</v>
      </c>
      <c r="M36599" t="s">
        <v>114</v>
      </c>
      <c r="N36599" t="s">
        <v>113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5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64</v>
      </c>
      <c r="L36600" t="s">
        <v>103</v>
      </c>
      <c r="M36600" t="s">
        <v>141</v>
      </c>
      <c r="N36600" t="s">
        <v>140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69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65</v>
      </c>
      <c r="L36601" t="s">
        <v>103</v>
      </c>
      <c r="M36601" t="s">
        <v>151</v>
      </c>
      <c r="N36601" t="s">
        <v>150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73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208</v>
      </c>
      <c r="L36602" t="s">
        <v>116</v>
      </c>
      <c r="M36602" t="s">
        <v>163</v>
      </c>
      <c r="N36602" t="s">
        <v>162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42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208</v>
      </c>
      <c r="L36603" t="s">
        <v>97</v>
      </c>
      <c r="M36603" t="s">
        <v>98</v>
      </c>
      <c r="N36603" t="s">
        <v>96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20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64</v>
      </c>
      <c r="L36604" t="s">
        <v>116</v>
      </c>
      <c r="M36604" t="s">
        <v>133</v>
      </c>
      <c r="N36604" t="s">
        <v>132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42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208</v>
      </c>
      <c r="L36605" t="s">
        <v>97</v>
      </c>
      <c r="M36605" t="s">
        <v>98</v>
      </c>
      <c r="N36605" t="s">
        <v>96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13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65</v>
      </c>
      <c r="L36606" t="s">
        <v>116</v>
      </c>
      <c r="M36606" t="s">
        <v>121</v>
      </c>
      <c r="N36606" t="s">
        <v>12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43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208</v>
      </c>
      <c r="L36607" t="s">
        <v>100</v>
      </c>
      <c r="M36607" t="s">
        <v>139</v>
      </c>
      <c r="N36607" t="s">
        <v>138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73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208</v>
      </c>
      <c r="L36608" t="s">
        <v>116</v>
      </c>
      <c r="M36608" t="s">
        <v>163</v>
      </c>
      <c r="N36608" t="s">
        <v>162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9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65</v>
      </c>
      <c r="L36609" t="s">
        <v>97</v>
      </c>
      <c r="M36609" t="s">
        <v>98</v>
      </c>
      <c r="N36609" t="s">
        <v>96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3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208</v>
      </c>
      <c r="L36610" t="s">
        <v>103</v>
      </c>
      <c r="M36610" t="s">
        <v>106</v>
      </c>
      <c r="N36610" t="s">
        <v>10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3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64</v>
      </c>
      <c r="L36611" t="s">
        <v>100</v>
      </c>
      <c r="M36611" t="s">
        <v>135</v>
      </c>
      <c r="N36611" t="s">
        <v>134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52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65</v>
      </c>
      <c r="L36612" t="s">
        <v>100</v>
      </c>
      <c r="M36612" t="s">
        <v>123</v>
      </c>
      <c r="N36612" t="s">
        <v>122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84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65</v>
      </c>
      <c r="L36613" t="s">
        <v>103</v>
      </c>
      <c r="M36613" t="s">
        <v>104</v>
      </c>
      <c r="N36613" t="s">
        <v>10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25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64</v>
      </c>
      <c r="L36614" t="s">
        <v>100</v>
      </c>
      <c r="M36614" t="s">
        <v>139</v>
      </c>
      <c r="N36614" t="s">
        <v>138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45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208</v>
      </c>
      <c r="L36615" t="s">
        <v>103</v>
      </c>
      <c r="M36615" t="s">
        <v>145</v>
      </c>
      <c r="N36615" t="s">
        <v>144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3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64</v>
      </c>
      <c r="L36616" t="s">
        <v>116</v>
      </c>
      <c r="M36616" t="s">
        <v>117</v>
      </c>
      <c r="N36616" t="s">
        <v>115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1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64</v>
      </c>
      <c r="L36617" t="s">
        <v>116</v>
      </c>
      <c r="M36617" t="s">
        <v>153</v>
      </c>
      <c r="N36617" t="s">
        <v>152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11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65</v>
      </c>
      <c r="L36618" t="s">
        <v>103</v>
      </c>
      <c r="M36618" t="s">
        <v>157</v>
      </c>
      <c r="N36618" t="s">
        <v>15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3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64</v>
      </c>
      <c r="L36619" t="s">
        <v>116</v>
      </c>
      <c r="M36619" t="s">
        <v>117</v>
      </c>
      <c r="N36619" t="s">
        <v>115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45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208</v>
      </c>
      <c r="L36620" t="s">
        <v>103</v>
      </c>
      <c r="M36620" t="s">
        <v>145</v>
      </c>
      <c r="N36620" t="s">
        <v>144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17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64</v>
      </c>
      <c r="L36621" t="s">
        <v>103</v>
      </c>
      <c r="M36621" t="s">
        <v>151</v>
      </c>
      <c r="N36621" t="s">
        <v>150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60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2</v>
      </c>
      <c r="L36622" t="s">
        <v>100</v>
      </c>
      <c r="M36622" t="s">
        <v>161</v>
      </c>
      <c r="N36622" t="s">
        <v>160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3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64</v>
      </c>
      <c r="L36623" t="s">
        <v>116</v>
      </c>
      <c r="M36623" t="s">
        <v>117</v>
      </c>
      <c r="N36623" t="s">
        <v>115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14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64</v>
      </c>
      <c r="L36624" t="s">
        <v>100</v>
      </c>
      <c r="M36624" t="s">
        <v>125</v>
      </c>
      <c r="N36624" t="s">
        <v>124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43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208</v>
      </c>
      <c r="L36625" t="s">
        <v>100</v>
      </c>
      <c r="M36625" t="s">
        <v>139</v>
      </c>
      <c r="N36625" t="s">
        <v>138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83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208</v>
      </c>
      <c r="L36626" t="s">
        <v>116</v>
      </c>
      <c r="M36626" t="s">
        <v>153</v>
      </c>
      <c r="N36626" t="s">
        <v>152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6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64</v>
      </c>
      <c r="L36627" t="s">
        <v>97</v>
      </c>
      <c r="M36627" t="s">
        <v>159</v>
      </c>
      <c r="N36627" t="s">
        <v>158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78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208</v>
      </c>
      <c r="L36628" t="s">
        <v>116</v>
      </c>
      <c r="M36628" t="s">
        <v>129</v>
      </c>
      <c r="N36628" t="s">
        <v>12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51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64</v>
      </c>
      <c r="L36629" t="s">
        <v>100</v>
      </c>
      <c r="M36629" t="s">
        <v>137</v>
      </c>
      <c r="N36629" t="s">
        <v>136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21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64</v>
      </c>
      <c r="L36630" t="s">
        <v>97</v>
      </c>
      <c r="M36630" t="s">
        <v>149</v>
      </c>
      <c r="N36630" t="s">
        <v>14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17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64</v>
      </c>
      <c r="L36631" t="s">
        <v>103</v>
      </c>
      <c r="M36631" t="s">
        <v>151</v>
      </c>
      <c r="N36631" t="s">
        <v>150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37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64</v>
      </c>
      <c r="L36632" t="s">
        <v>116</v>
      </c>
      <c r="M36632" t="s">
        <v>155</v>
      </c>
      <c r="N36632" t="s">
        <v>154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2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208</v>
      </c>
      <c r="L36633" t="s">
        <v>100</v>
      </c>
      <c r="M36633" t="s">
        <v>114</v>
      </c>
      <c r="N36633" t="s">
        <v>113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25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64</v>
      </c>
      <c r="L36634" t="s">
        <v>100</v>
      </c>
      <c r="M36634" t="s">
        <v>139</v>
      </c>
      <c r="N36634" t="s">
        <v>138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68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65</v>
      </c>
      <c r="L36635" t="s">
        <v>103</v>
      </c>
      <c r="M36635" t="s">
        <v>145</v>
      </c>
      <c r="N36635" t="s">
        <v>144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81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208</v>
      </c>
      <c r="L36636" t="s">
        <v>116</v>
      </c>
      <c r="M36636" t="s">
        <v>155</v>
      </c>
      <c r="N36636" t="s">
        <v>154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68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65</v>
      </c>
      <c r="L36637" t="s">
        <v>103</v>
      </c>
      <c r="M36637" t="s">
        <v>145</v>
      </c>
      <c r="N36637" t="s">
        <v>144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21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64</v>
      </c>
      <c r="L36638" t="s">
        <v>97</v>
      </c>
      <c r="M36638" t="s">
        <v>149</v>
      </c>
      <c r="N36638" t="s">
        <v>14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28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65</v>
      </c>
      <c r="L36639" t="s">
        <v>100</v>
      </c>
      <c r="M36639" t="s">
        <v>101</v>
      </c>
      <c r="N36639" t="s">
        <v>99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21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64</v>
      </c>
      <c r="L36640" t="s">
        <v>97</v>
      </c>
      <c r="M36640" t="s">
        <v>149</v>
      </c>
      <c r="N36640" t="s">
        <v>14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84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65</v>
      </c>
      <c r="L36641" t="s">
        <v>103</v>
      </c>
      <c r="M36641" t="s">
        <v>104</v>
      </c>
      <c r="N36641" t="s">
        <v>10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3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64</v>
      </c>
      <c r="L36642" t="s">
        <v>103</v>
      </c>
      <c r="M36642" t="s">
        <v>145</v>
      </c>
      <c r="N36642" t="s">
        <v>144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28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65</v>
      </c>
      <c r="L36643" t="s">
        <v>100</v>
      </c>
      <c r="M36643" t="s">
        <v>101</v>
      </c>
      <c r="N36643" t="s">
        <v>99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28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65</v>
      </c>
      <c r="L36644" t="s">
        <v>100</v>
      </c>
      <c r="M36644" t="s">
        <v>101</v>
      </c>
      <c r="N36644" t="s">
        <v>99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23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64</v>
      </c>
      <c r="L36645" t="s">
        <v>97</v>
      </c>
      <c r="M36645" t="s">
        <v>108</v>
      </c>
      <c r="N36645" t="s">
        <v>107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2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65</v>
      </c>
      <c r="L36646" t="s">
        <v>97</v>
      </c>
      <c r="M36646" t="s">
        <v>108</v>
      </c>
      <c r="N36646" t="s">
        <v>107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58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64</v>
      </c>
      <c r="L36647" t="s">
        <v>100</v>
      </c>
      <c r="M36647" t="s">
        <v>114</v>
      </c>
      <c r="N36647" t="s">
        <v>113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61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64</v>
      </c>
      <c r="L36648" t="s">
        <v>100</v>
      </c>
      <c r="M36648" t="s">
        <v>123</v>
      </c>
      <c r="N36648" t="s">
        <v>122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67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208</v>
      </c>
      <c r="L36649" t="s">
        <v>100</v>
      </c>
      <c r="M36649" t="s">
        <v>137</v>
      </c>
      <c r="N36649" t="s">
        <v>136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66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208</v>
      </c>
      <c r="L36650" t="s">
        <v>97</v>
      </c>
      <c r="M36650" t="s">
        <v>149</v>
      </c>
      <c r="N36650" t="s">
        <v>14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3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64</v>
      </c>
      <c r="L36651" t="s">
        <v>103</v>
      </c>
      <c r="M36651" t="s">
        <v>145</v>
      </c>
      <c r="N36651" t="s">
        <v>144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2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208</v>
      </c>
      <c r="L36652" t="s">
        <v>100</v>
      </c>
      <c r="M36652" t="s">
        <v>114</v>
      </c>
      <c r="N36652" t="s">
        <v>113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22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64</v>
      </c>
      <c r="L36653" t="s">
        <v>97</v>
      </c>
      <c r="M36653" t="s">
        <v>98</v>
      </c>
      <c r="N36653" t="s">
        <v>96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28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65</v>
      </c>
      <c r="L36654" t="s">
        <v>100</v>
      </c>
      <c r="M36654" t="s">
        <v>101</v>
      </c>
      <c r="N36654" t="s">
        <v>99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66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208</v>
      </c>
      <c r="L36655" t="s">
        <v>97</v>
      </c>
      <c r="M36655" t="s">
        <v>149</v>
      </c>
      <c r="N36655" t="s">
        <v>14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17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64</v>
      </c>
      <c r="L36656" t="s">
        <v>103</v>
      </c>
      <c r="M36656" t="s">
        <v>151</v>
      </c>
      <c r="N36656" t="s">
        <v>150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3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64</v>
      </c>
      <c r="L36657" t="s">
        <v>100</v>
      </c>
      <c r="M36657" t="s">
        <v>135</v>
      </c>
      <c r="N36657" t="s">
        <v>134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52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65</v>
      </c>
      <c r="L36658" t="s">
        <v>100</v>
      </c>
      <c r="M36658" t="s">
        <v>123</v>
      </c>
      <c r="N36658" t="s">
        <v>122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58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64</v>
      </c>
      <c r="L36659" t="s">
        <v>100</v>
      </c>
      <c r="M36659" t="s">
        <v>114</v>
      </c>
      <c r="N36659" t="s">
        <v>113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208</v>
      </c>
      <c r="L36660" t="s">
        <v>100</v>
      </c>
      <c r="M36660" t="s">
        <v>123</v>
      </c>
      <c r="N36660" t="s">
        <v>122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89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65</v>
      </c>
      <c r="L36661" t="s">
        <v>103</v>
      </c>
      <c r="M36661" t="s">
        <v>147</v>
      </c>
      <c r="N36661" t="s">
        <v>14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81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208</v>
      </c>
      <c r="L36662" t="s">
        <v>116</v>
      </c>
      <c r="M36662" t="s">
        <v>155</v>
      </c>
      <c r="N36662" t="s">
        <v>154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54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208</v>
      </c>
      <c r="L36663" t="s">
        <v>97</v>
      </c>
      <c r="M36663" t="s">
        <v>110</v>
      </c>
      <c r="N36663" t="s">
        <v>109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33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208</v>
      </c>
      <c r="L36664" t="s">
        <v>116</v>
      </c>
      <c r="M36664" t="s">
        <v>119</v>
      </c>
      <c r="N36664" t="s">
        <v>11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14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64</v>
      </c>
      <c r="L36665" t="s">
        <v>100</v>
      </c>
      <c r="M36665" t="s">
        <v>125</v>
      </c>
      <c r="N36665" t="s">
        <v>124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7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208</v>
      </c>
      <c r="L36666" t="s">
        <v>103</v>
      </c>
      <c r="M36666" t="s">
        <v>127</v>
      </c>
      <c r="N36666" t="s">
        <v>1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43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208</v>
      </c>
      <c r="L36667" t="s">
        <v>100</v>
      </c>
      <c r="M36667" t="s">
        <v>139</v>
      </c>
      <c r="N36667" t="s">
        <v>138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36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65</v>
      </c>
      <c r="L36668" t="s">
        <v>103</v>
      </c>
      <c r="M36668" t="s">
        <v>141</v>
      </c>
      <c r="N36668" t="s">
        <v>140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8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64</v>
      </c>
      <c r="L36669" t="s">
        <v>103</v>
      </c>
      <c r="M36669" t="s">
        <v>143</v>
      </c>
      <c r="N36669" t="s">
        <v>142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21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64</v>
      </c>
      <c r="L36670" t="s">
        <v>97</v>
      </c>
      <c r="M36670" t="s">
        <v>149</v>
      </c>
      <c r="N36670" t="s">
        <v>14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11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65</v>
      </c>
      <c r="L36671" t="s">
        <v>103</v>
      </c>
      <c r="M36671" t="s">
        <v>157</v>
      </c>
      <c r="N36671" t="s">
        <v>15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87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64</v>
      </c>
      <c r="L36672" t="s">
        <v>100</v>
      </c>
      <c r="M36672" t="s">
        <v>161</v>
      </c>
      <c r="N36672" t="s">
        <v>160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3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64</v>
      </c>
      <c r="L36673" t="s">
        <v>116</v>
      </c>
      <c r="M36673" t="s">
        <v>119</v>
      </c>
      <c r="N36673" t="s">
        <v>11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2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65</v>
      </c>
      <c r="L36674" t="s">
        <v>97</v>
      </c>
      <c r="M36674" t="s">
        <v>108</v>
      </c>
      <c r="N36674" t="s">
        <v>107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24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208</v>
      </c>
      <c r="L36675" t="s">
        <v>97</v>
      </c>
      <c r="M36675" t="s">
        <v>108</v>
      </c>
      <c r="N36675" t="s">
        <v>107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85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64</v>
      </c>
      <c r="L36676" t="s">
        <v>97</v>
      </c>
      <c r="M36676" t="s">
        <v>110</v>
      </c>
      <c r="N36676" t="s">
        <v>109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61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64</v>
      </c>
      <c r="L36677" t="s">
        <v>100</v>
      </c>
      <c r="M36677" t="s">
        <v>123</v>
      </c>
      <c r="N36677" t="s">
        <v>122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61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64</v>
      </c>
      <c r="L36678" t="s">
        <v>100</v>
      </c>
      <c r="M36678" t="s">
        <v>123</v>
      </c>
      <c r="N36678" t="s">
        <v>122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8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64</v>
      </c>
      <c r="L36679" t="s">
        <v>103</v>
      </c>
      <c r="M36679" t="s">
        <v>143</v>
      </c>
      <c r="N36679" t="s">
        <v>142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17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64</v>
      </c>
      <c r="L36680" t="s">
        <v>103</v>
      </c>
      <c r="M36680" t="s">
        <v>151</v>
      </c>
      <c r="N36680" t="s">
        <v>150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22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64</v>
      </c>
      <c r="L36681" t="s">
        <v>97</v>
      </c>
      <c r="M36681" t="s">
        <v>98</v>
      </c>
      <c r="N36681" t="s">
        <v>96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79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65</v>
      </c>
      <c r="L36682" t="s">
        <v>100</v>
      </c>
      <c r="M36682" t="s">
        <v>125</v>
      </c>
      <c r="N36682" t="s">
        <v>124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58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64</v>
      </c>
      <c r="L36683" t="s">
        <v>100</v>
      </c>
      <c r="M36683" t="s">
        <v>114</v>
      </c>
      <c r="N36683" t="s">
        <v>113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7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208</v>
      </c>
      <c r="L36684" t="s">
        <v>103</v>
      </c>
      <c r="M36684" t="s">
        <v>127</v>
      </c>
      <c r="N36684" t="s">
        <v>1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36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65</v>
      </c>
      <c r="L36685" t="s">
        <v>103</v>
      </c>
      <c r="M36685" t="s">
        <v>141</v>
      </c>
      <c r="N36685" t="s">
        <v>140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84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65</v>
      </c>
      <c r="L36686" t="s">
        <v>103</v>
      </c>
      <c r="M36686" t="s">
        <v>104</v>
      </c>
      <c r="N36686" t="s">
        <v>10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25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64</v>
      </c>
      <c r="L36687" t="s">
        <v>100</v>
      </c>
      <c r="M36687" t="s">
        <v>139</v>
      </c>
      <c r="N36687" t="s">
        <v>138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6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64</v>
      </c>
      <c r="L36688" t="s">
        <v>97</v>
      </c>
      <c r="M36688" t="s">
        <v>159</v>
      </c>
      <c r="N36688" t="s">
        <v>158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37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64</v>
      </c>
      <c r="L36689" t="s">
        <v>116</v>
      </c>
      <c r="M36689" t="s">
        <v>155</v>
      </c>
      <c r="N36689" t="s">
        <v>154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34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65</v>
      </c>
      <c r="L36690" t="s">
        <v>116</v>
      </c>
      <c r="M36690" t="s">
        <v>129</v>
      </c>
      <c r="N36690" t="s">
        <v>12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20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64</v>
      </c>
      <c r="L36691" t="s">
        <v>116</v>
      </c>
      <c r="M36691" t="s">
        <v>133</v>
      </c>
      <c r="N36691" t="s">
        <v>132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53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208</v>
      </c>
      <c r="L36692" t="s">
        <v>103</v>
      </c>
      <c r="M36692" t="s">
        <v>141</v>
      </c>
      <c r="N36692" t="s">
        <v>140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69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65</v>
      </c>
      <c r="L36693" t="s">
        <v>103</v>
      </c>
      <c r="M36693" t="s">
        <v>151</v>
      </c>
      <c r="N36693" t="s">
        <v>150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42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208</v>
      </c>
      <c r="L36694" t="s">
        <v>97</v>
      </c>
      <c r="M36694" t="s">
        <v>98</v>
      </c>
      <c r="N36694" t="s">
        <v>96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21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64</v>
      </c>
      <c r="L36695" t="s">
        <v>97</v>
      </c>
      <c r="M36695" t="s">
        <v>149</v>
      </c>
      <c r="N36695" t="s">
        <v>14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41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65</v>
      </c>
      <c r="L36696" t="s">
        <v>97</v>
      </c>
      <c r="M36696" t="s">
        <v>149</v>
      </c>
      <c r="N36696" t="s">
        <v>14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2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208</v>
      </c>
      <c r="L36697" t="s">
        <v>100</v>
      </c>
      <c r="M36697" t="s">
        <v>114</v>
      </c>
      <c r="N36697" t="s">
        <v>113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4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64</v>
      </c>
      <c r="L36698" t="s">
        <v>103</v>
      </c>
      <c r="M36698" t="s">
        <v>127</v>
      </c>
      <c r="N36698" t="s">
        <v>1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45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208</v>
      </c>
      <c r="L36699" t="s">
        <v>103</v>
      </c>
      <c r="M36699" t="s">
        <v>145</v>
      </c>
      <c r="N36699" t="s">
        <v>144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76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65</v>
      </c>
      <c r="L36700" t="s">
        <v>116</v>
      </c>
      <c r="M36700" t="s">
        <v>155</v>
      </c>
      <c r="N36700" t="s">
        <v>154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70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65</v>
      </c>
      <c r="L36701" t="s">
        <v>97</v>
      </c>
      <c r="M36701" t="s">
        <v>159</v>
      </c>
      <c r="N36701" t="s">
        <v>158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54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208</v>
      </c>
      <c r="L36702" t="s">
        <v>97</v>
      </c>
      <c r="M36702" t="s">
        <v>110</v>
      </c>
      <c r="N36702" t="s">
        <v>109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35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208</v>
      </c>
      <c r="L36703" t="s">
        <v>116</v>
      </c>
      <c r="M36703" t="s">
        <v>131</v>
      </c>
      <c r="N36703" t="s">
        <v>130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16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65</v>
      </c>
      <c r="L36704" t="s">
        <v>116</v>
      </c>
      <c r="M36704" t="s">
        <v>133</v>
      </c>
      <c r="N36704" t="s">
        <v>132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6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64</v>
      </c>
      <c r="L36705" t="s">
        <v>97</v>
      </c>
      <c r="M36705" t="s">
        <v>159</v>
      </c>
      <c r="N36705" t="s">
        <v>158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21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64</v>
      </c>
      <c r="L36706" t="s">
        <v>97</v>
      </c>
      <c r="M36706" t="s">
        <v>149</v>
      </c>
      <c r="N36706" t="s">
        <v>14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73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208</v>
      </c>
      <c r="L36707" t="s">
        <v>116</v>
      </c>
      <c r="M36707" t="s">
        <v>163</v>
      </c>
      <c r="N36707" t="s">
        <v>162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49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64</v>
      </c>
      <c r="L36708" t="s">
        <v>116</v>
      </c>
      <c r="M36708" t="s">
        <v>121</v>
      </c>
      <c r="N36708" t="s">
        <v>12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61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64</v>
      </c>
      <c r="L36709" t="s">
        <v>100</v>
      </c>
      <c r="M36709" t="s">
        <v>123</v>
      </c>
      <c r="N36709" t="s">
        <v>122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6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64</v>
      </c>
      <c r="L36710" t="s">
        <v>97</v>
      </c>
      <c r="M36710" t="s">
        <v>159</v>
      </c>
      <c r="N36710" t="s">
        <v>158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60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2</v>
      </c>
      <c r="L36711" t="s">
        <v>100</v>
      </c>
      <c r="M36711" t="s">
        <v>161</v>
      </c>
      <c r="N36711" t="s">
        <v>160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42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208</v>
      </c>
      <c r="L36712" t="s">
        <v>97</v>
      </c>
      <c r="M36712" t="s">
        <v>98</v>
      </c>
      <c r="N36712" t="s">
        <v>96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2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208</v>
      </c>
      <c r="L36713" t="s">
        <v>100</v>
      </c>
      <c r="M36713" t="s">
        <v>114</v>
      </c>
      <c r="N36713" t="s">
        <v>113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6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64</v>
      </c>
      <c r="L36714" t="s">
        <v>97</v>
      </c>
      <c r="M36714" t="s">
        <v>159</v>
      </c>
      <c r="N36714" t="s">
        <v>158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60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2</v>
      </c>
      <c r="L36715" t="s">
        <v>100</v>
      </c>
      <c r="M36715" t="s">
        <v>161</v>
      </c>
      <c r="N36715" t="s">
        <v>160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28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65</v>
      </c>
      <c r="L36716" t="s">
        <v>100</v>
      </c>
      <c r="M36716" t="s">
        <v>101</v>
      </c>
      <c r="N36716" t="s">
        <v>99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17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64</v>
      </c>
      <c r="L36717" t="s">
        <v>103</v>
      </c>
      <c r="M36717" t="s">
        <v>151</v>
      </c>
      <c r="N36717" t="s">
        <v>150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2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208</v>
      </c>
      <c r="L36718" t="s">
        <v>100</v>
      </c>
      <c r="M36718" t="s">
        <v>114</v>
      </c>
      <c r="N36718" t="s">
        <v>113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82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208</v>
      </c>
      <c r="L36719" t="s">
        <v>100</v>
      </c>
      <c r="M36719" t="s">
        <v>135</v>
      </c>
      <c r="N36719" t="s">
        <v>134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2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208</v>
      </c>
      <c r="L36720" t="s">
        <v>100</v>
      </c>
      <c r="M36720" t="s">
        <v>114</v>
      </c>
      <c r="N36720" t="s">
        <v>113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50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208</v>
      </c>
      <c r="L36721" t="s">
        <v>116</v>
      </c>
      <c r="M36721" t="s">
        <v>121</v>
      </c>
      <c r="N36721" t="s">
        <v>12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20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64</v>
      </c>
      <c r="L36722" t="s">
        <v>116</v>
      </c>
      <c r="M36722" t="s">
        <v>133</v>
      </c>
      <c r="N36722" t="s">
        <v>132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37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64</v>
      </c>
      <c r="L36723" t="s">
        <v>116</v>
      </c>
      <c r="M36723" t="s">
        <v>155</v>
      </c>
      <c r="N36723" t="s">
        <v>154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57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208</v>
      </c>
      <c r="L36724" t="s">
        <v>97</v>
      </c>
      <c r="M36724" t="s">
        <v>159</v>
      </c>
      <c r="N36724" t="s">
        <v>158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3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64</v>
      </c>
      <c r="L36725" t="s">
        <v>116</v>
      </c>
      <c r="M36725" t="s">
        <v>119</v>
      </c>
      <c r="N36725" t="s">
        <v>11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82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208</v>
      </c>
      <c r="L36726" t="s">
        <v>100</v>
      </c>
      <c r="M36726" t="s">
        <v>135</v>
      </c>
      <c r="N36726" t="s">
        <v>134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1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65</v>
      </c>
      <c r="L36727" t="s">
        <v>100</v>
      </c>
      <c r="M36727" t="s">
        <v>161</v>
      </c>
      <c r="N36727" t="s">
        <v>160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58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64</v>
      </c>
      <c r="L36728" t="s">
        <v>100</v>
      </c>
      <c r="M36728" t="s">
        <v>114</v>
      </c>
      <c r="N36728" t="s">
        <v>113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67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208</v>
      </c>
      <c r="L36729" t="s">
        <v>100</v>
      </c>
      <c r="M36729" t="s">
        <v>137</v>
      </c>
      <c r="N36729" t="s">
        <v>136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70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65</v>
      </c>
      <c r="L36730" t="s">
        <v>97</v>
      </c>
      <c r="M36730" t="s">
        <v>159</v>
      </c>
      <c r="N36730" t="s">
        <v>158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23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64</v>
      </c>
      <c r="L36731" t="s">
        <v>97</v>
      </c>
      <c r="M36731" t="s">
        <v>108</v>
      </c>
      <c r="N36731" t="s">
        <v>107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65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64</v>
      </c>
      <c r="L36732" t="s">
        <v>116</v>
      </c>
      <c r="M36732" t="s">
        <v>131</v>
      </c>
      <c r="N36732" t="s">
        <v>130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17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64</v>
      </c>
      <c r="L36733" t="s">
        <v>103</v>
      </c>
      <c r="M36733" t="s">
        <v>151</v>
      </c>
      <c r="N36733" t="s">
        <v>150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22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64</v>
      </c>
      <c r="L36734" t="s">
        <v>97</v>
      </c>
      <c r="M36734" t="s">
        <v>98</v>
      </c>
      <c r="N36734" t="s">
        <v>96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4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64</v>
      </c>
      <c r="L36735" t="s">
        <v>103</v>
      </c>
      <c r="M36735" t="s">
        <v>127</v>
      </c>
      <c r="N36735" t="s">
        <v>1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76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65</v>
      </c>
      <c r="L36736" t="s">
        <v>116</v>
      </c>
      <c r="M36736" t="s">
        <v>155</v>
      </c>
      <c r="N36736" t="s">
        <v>154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46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64</v>
      </c>
      <c r="L36737" t="s">
        <v>116</v>
      </c>
      <c r="M36737" t="s">
        <v>163</v>
      </c>
      <c r="N36737" t="s">
        <v>162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28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65</v>
      </c>
      <c r="L36738" t="s">
        <v>100</v>
      </c>
      <c r="M36738" t="s">
        <v>101</v>
      </c>
      <c r="N36738" t="s">
        <v>99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59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208</v>
      </c>
      <c r="L36739" t="s">
        <v>97</v>
      </c>
      <c r="M36739" t="s">
        <v>112</v>
      </c>
      <c r="N36739" t="s">
        <v>111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14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64</v>
      </c>
      <c r="L36740" t="s">
        <v>100</v>
      </c>
      <c r="M36740" t="s">
        <v>125</v>
      </c>
      <c r="N36740" t="s">
        <v>124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44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65</v>
      </c>
      <c r="L36741" t="s">
        <v>103</v>
      </c>
      <c r="M36741" t="s">
        <v>143</v>
      </c>
      <c r="N36741" t="s">
        <v>142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81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208</v>
      </c>
      <c r="L36742" t="s">
        <v>116</v>
      </c>
      <c r="M36742" t="s">
        <v>155</v>
      </c>
      <c r="N36742" t="s">
        <v>154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3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64</v>
      </c>
      <c r="L36743" t="s">
        <v>116</v>
      </c>
      <c r="M36743" t="s">
        <v>117</v>
      </c>
      <c r="N36743" t="s">
        <v>115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50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208</v>
      </c>
      <c r="L36744" t="s">
        <v>116</v>
      </c>
      <c r="M36744" t="s">
        <v>121</v>
      </c>
      <c r="N36744" t="s">
        <v>12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52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65</v>
      </c>
      <c r="L36745" t="s">
        <v>100</v>
      </c>
      <c r="M36745" t="s">
        <v>123</v>
      </c>
      <c r="N36745" t="s">
        <v>122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71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64</v>
      </c>
      <c r="L36746" t="s">
        <v>103</v>
      </c>
      <c r="M36746" t="s">
        <v>157</v>
      </c>
      <c r="N36746" t="s">
        <v>15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42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208</v>
      </c>
      <c r="L36747" t="s">
        <v>97</v>
      </c>
      <c r="M36747" t="s">
        <v>98</v>
      </c>
      <c r="N36747" t="s">
        <v>96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33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208</v>
      </c>
      <c r="L36748" t="s">
        <v>116</v>
      </c>
      <c r="M36748" t="s">
        <v>119</v>
      </c>
      <c r="N36748" t="s">
        <v>11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62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65</v>
      </c>
      <c r="L36749" t="s">
        <v>100</v>
      </c>
      <c r="M36749" t="s">
        <v>137</v>
      </c>
      <c r="N36749" t="s">
        <v>136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28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65</v>
      </c>
      <c r="L36750" t="s">
        <v>100</v>
      </c>
      <c r="M36750" t="s">
        <v>101</v>
      </c>
      <c r="N36750" t="s">
        <v>99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6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64</v>
      </c>
      <c r="L36751" t="s">
        <v>97</v>
      </c>
      <c r="M36751" t="s">
        <v>159</v>
      </c>
      <c r="N36751" t="s">
        <v>158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12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65</v>
      </c>
      <c r="L36752" t="s">
        <v>100</v>
      </c>
      <c r="M36752" t="s">
        <v>114</v>
      </c>
      <c r="N36752" t="s">
        <v>113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64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208</v>
      </c>
      <c r="L36753" t="s">
        <v>103</v>
      </c>
      <c r="M36753" t="s">
        <v>143</v>
      </c>
      <c r="N36753" t="s">
        <v>142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3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64</v>
      </c>
      <c r="L36754" t="s">
        <v>116</v>
      </c>
      <c r="M36754" t="s">
        <v>117</v>
      </c>
      <c r="N36754" t="s">
        <v>115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53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208</v>
      </c>
      <c r="L36755" t="s">
        <v>103</v>
      </c>
      <c r="M36755" t="s">
        <v>141</v>
      </c>
      <c r="N36755" t="s">
        <v>140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23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64</v>
      </c>
      <c r="L36756" t="s">
        <v>97</v>
      </c>
      <c r="M36756" t="s">
        <v>108</v>
      </c>
      <c r="N36756" t="s">
        <v>107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6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64</v>
      </c>
      <c r="L36757" t="s">
        <v>97</v>
      </c>
      <c r="M36757" t="s">
        <v>159</v>
      </c>
      <c r="N36757" t="s">
        <v>158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3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208</v>
      </c>
      <c r="L36758" t="s">
        <v>103</v>
      </c>
      <c r="M36758" t="s">
        <v>106</v>
      </c>
      <c r="N36758" t="s">
        <v>10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33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208</v>
      </c>
      <c r="L36759" t="s">
        <v>116</v>
      </c>
      <c r="M36759" t="s">
        <v>119</v>
      </c>
      <c r="N36759" t="s">
        <v>11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54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208</v>
      </c>
      <c r="L36760" t="s">
        <v>97</v>
      </c>
      <c r="M36760" t="s">
        <v>110</v>
      </c>
      <c r="N36760" t="s">
        <v>109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3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64</v>
      </c>
      <c r="L36761" t="s">
        <v>116</v>
      </c>
      <c r="M36761" t="s">
        <v>117</v>
      </c>
      <c r="N36761" t="s">
        <v>115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19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65</v>
      </c>
      <c r="L36762" t="s">
        <v>116</v>
      </c>
      <c r="M36762" t="s">
        <v>163</v>
      </c>
      <c r="N36762" t="s">
        <v>162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24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208</v>
      </c>
      <c r="L36763" t="s">
        <v>97</v>
      </c>
      <c r="M36763" t="s">
        <v>108</v>
      </c>
      <c r="N36763" t="s">
        <v>107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40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208</v>
      </c>
      <c r="L36764" t="s">
        <v>100</v>
      </c>
      <c r="M36764" t="s">
        <v>125</v>
      </c>
      <c r="N36764" t="s">
        <v>124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2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208</v>
      </c>
      <c r="L36765" t="s">
        <v>100</v>
      </c>
      <c r="M36765" t="s">
        <v>114</v>
      </c>
      <c r="N36765" t="s">
        <v>113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3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64</v>
      </c>
      <c r="L36766" t="s">
        <v>116</v>
      </c>
      <c r="M36766" t="s">
        <v>117</v>
      </c>
      <c r="N36766" t="s">
        <v>115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20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64</v>
      </c>
      <c r="L36767" t="s">
        <v>116</v>
      </c>
      <c r="M36767" t="s">
        <v>133</v>
      </c>
      <c r="N36767" t="s">
        <v>132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81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208</v>
      </c>
      <c r="L36768" t="s">
        <v>116</v>
      </c>
      <c r="M36768" t="s">
        <v>155</v>
      </c>
      <c r="N36768" t="s">
        <v>154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7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208</v>
      </c>
      <c r="L36769" t="s">
        <v>103</v>
      </c>
      <c r="M36769" t="s">
        <v>127</v>
      </c>
      <c r="N36769" t="s">
        <v>1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3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64</v>
      </c>
      <c r="L36770" t="s">
        <v>116</v>
      </c>
      <c r="M36770" t="s">
        <v>117</v>
      </c>
      <c r="N36770" t="s">
        <v>115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82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208</v>
      </c>
      <c r="L36771" t="s">
        <v>100</v>
      </c>
      <c r="M36771" t="s">
        <v>135</v>
      </c>
      <c r="N36771" t="s">
        <v>134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45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208</v>
      </c>
      <c r="L36772" t="s">
        <v>103</v>
      </c>
      <c r="M36772" t="s">
        <v>145</v>
      </c>
      <c r="N36772" t="s">
        <v>144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28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65</v>
      </c>
      <c r="L36773" t="s">
        <v>100</v>
      </c>
      <c r="M36773" t="s">
        <v>101</v>
      </c>
      <c r="N36773" t="s">
        <v>99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23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64</v>
      </c>
      <c r="L36774" t="s">
        <v>97</v>
      </c>
      <c r="M36774" t="s">
        <v>108</v>
      </c>
      <c r="N36774" t="s">
        <v>107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62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65</v>
      </c>
      <c r="L36775" t="s">
        <v>100</v>
      </c>
      <c r="M36775" t="s">
        <v>137</v>
      </c>
      <c r="N36775" t="s">
        <v>136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68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65</v>
      </c>
      <c r="L36776" t="s">
        <v>103</v>
      </c>
      <c r="M36776" t="s">
        <v>145</v>
      </c>
      <c r="N36776" t="s">
        <v>144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1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64</v>
      </c>
      <c r="L36777" t="s">
        <v>116</v>
      </c>
      <c r="M36777" t="s">
        <v>153</v>
      </c>
      <c r="N36777" t="s">
        <v>152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73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208</v>
      </c>
      <c r="L36778" t="s">
        <v>116</v>
      </c>
      <c r="M36778" t="s">
        <v>163</v>
      </c>
      <c r="N36778" t="s">
        <v>162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3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208</v>
      </c>
      <c r="L36779" t="s">
        <v>103</v>
      </c>
      <c r="M36779" t="s">
        <v>106</v>
      </c>
      <c r="N36779" t="s">
        <v>10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52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65</v>
      </c>
      <c r="L36780" t="s">
        <v>100</v>
      </c>
      <c r="M36780" t="s">
        <v>123</v>
      </c>
      <c r="N36780" t="s">
        <v>122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67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208</v>
      </c>
      <c r="L36781" t="s">
        <v>100</v>
      </c>
      <c r="M36781" t="s">
        <v>137</v>
      </c>
      <c r="N36781" t="s">
        <v>136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60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2</v>
      </c>
      <c r="L36782" t="s">
        <v>100</v>
      </c>
      <c r="M36782" t="s">
        <v>161</v>
      </c>
      <c r="N36782" t="s">
        <v>160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37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64</v>
      </c>
      <c r="L36783" t="s">
        <v>116</v>
      </c>
      <c r="M36783" t="s">
        <v>155</v>
      </c>
      <c r="N36783" t="s">
        <v>154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70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65</v>
      </c>
      <c r="L36784" t="s">
        <v>97</v>
      </c>
      <c r="M36784" t="s">
        <v>159</v>
      </c>
      <c r="N36784" t="s">
        <v>158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7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208</v>
      </c>
      <c r="L36785" t="s">
        <v>103</v>
      </c>
      <c r="M36785" t="s">
        <v>127</v>
      </c>
      <c r="N36785" t="s">
        <v>1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3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64</v>
      </c>
      <c r="L36786" t="s">
        <v>100</v>
      </c>
      <c r="M36786" t="s">
        <v>135</v>
      </c>
      <c r="N36786" t="s">
        <v>134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69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65</v>
      </c>
      <c r="L36787" t="s">
        <v>103</v>
      </c>
      <c r="M36787" t="s">
        <v>151</v>
      </c>
      <c r="N36787" t="s">
        <v>150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13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65</v>
      </c>
      <c r="L36788" t="s">
        <v>116</v>
      </c>
      <c r="M36788" t="s">
        <v>121</v>
      </c>
      <c r="N36788" t="s">
        <v>12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53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208</v>
      </c>
      <c r="L36789" t="s">
        <v>103</v>
      </c>
      <c r="M36789" t="s">
        <v>141</v>
      </c>
      <c r="N36789" t="s">
        <v>140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83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208</v>
      </c>
      <c r="L36790" t="s">
        <v>116</v>
      </c>
      <c r="M36790" t="s">
        <v>153</v>
      </c>
      <c r="N36790" t="s">
        <v>152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81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208</v>
      </c>
      <c r="L36791" t="s">
        <v>116</v>
      </c>
      <c r="M36791" t="s">
        <v>155</v>
      </c>
      <c r="N36791" t="s">
        <v>154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46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64</v>
      </c>
      <c r="L36792" t="s">
        <v>116</v>
      </c>
      <c r="M36792" t="s">
        <v>163</v>
      </c>
      <c r="N36792" t="s">
        <v>162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14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64</v>
      </c>
      <c r="L36793" t="s">
        <v>100</v>
      </c>
      <c r="M36793" t="s">
        <v>125</v>
      </c>
      <c r="N36793" t="s">
        <v>124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7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208</v>
      </c>
      <c r="L36794" t="s">
        <v>103</v>
      </c>
      <c r="M36794" t="s">
        <v>127</v>
      </c>
      <c r="N36794" t="s">
        <v>1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6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64</v>
      </c>
      <c r="L36795" t="s">
        <v>97</v>
      </c>
      <c r="M36795" t="s">
        <v>159</v>
      </c>
      <c r="N36795" t="s">
        <v>158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46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64</v>
      </c>
      <c r="L36796" t="s">
        <v>116</v>
      </c>
      <c r="M36796" t="s">
        <v>163</v>
      </c>
      <c r="N36796" t="s">
        <v>162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7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208</v>
      </c>
      <c r="L36797" t="s">
        <v>103</v>
      </c>
      <c r="M36797" t="s">
        <v>127</v>
      </c>
      <c r="N36797" t="s">
        <v>1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48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65</v>
      </c>
      <c r="L36798" t="s">
        <v>100</v>
      </c>
      <c r="M36798" t="s">
        <v>139</v>
      </c>
      <c r="N36798" t="s">
        <v>138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14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64</v>
      </c>
      <c r="L36799" t="s">
        <v>100</v>
      </c>
      <c r="M36799" t="s">
        <v>125</v>
      </c>
      <c r="N36799" t="s">
        <v>124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79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65</v>
      </c>
      <c r="L36800" t="s">
        <v>100</v>
      </c>
      <c r="M36800" t="s">
        <v>125</v>
      </c>
      <c r="N36800" t="s">
        <v>124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7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208</v>
      </c>
      <c r="L36801" t="s">
        <v>103</v>
      </c>
      <c r="M36801" t="s">
        <v>127</v>
      </c>
      <c r="N36801" t="s">
        <v>1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1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64</v>
      </c>
      <c r="L36802" t="s">
        <v>116</v>
      </c>
      <c r="M36802" t="s">
        <v>153</v>
      </c>
      <c r="N36802" t="s">
        <v>152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17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64</v>
      </c>
      <c r="L36803" t="s">
        <v>103</v>
      </c>
      <c r="M36803" t="s">
        <v>151</v>
      </c>
      <c r="N36803" t="s">
        <v>150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3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208</v>
      </c>
      <c r="L36804" t="s">
        <v>103</v>
      </c>
      <c r="M36804" t="s">
        <v>106</v>
      </c>
      <c r="N36804" t="s">
        <v>10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58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64</v>
      </c>
      <c r="L36805" t="s">
        <v>100</v>
      </c>
      <c r="M36805" t="s">
        <v>114</v>
      </c>
      <c r="N36805" t="s">
        <v>113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2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208</v>
      </c>
      <c r="L36806" t="s">
        <v>100</v>
      </c>
      <c r="M36806" t="s">
        <v>114</v>
      </c>
      <c r="N36806" t="s">
        <v>113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3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64</v>
      </c>
      <c r="L36807" t="s">
        <v>116</v>
      </c>
      <c r="M36807" t="s">
        <v>117</v>
      </c>
      <c r="N36807" t="s">
        <v>115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208</v>
      </c>
      <c r="L36808" t="s">
        <v>100</v>
      </c>
      <c r="M36808" t="s">
        <v>123</v>
      </c>
      <c r="N36808" t="s">
        <v>122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80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65</v>
      </c>
      <c r="L36809" t="s">
        <v>116</v>
      </c>
      <c r="M36809" t="s">
        <v>131</v>
      </c>
      <c r="N36809" t="s">
        <v>130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82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208</v>
      </c>
      <c r="L36810" t="s">
        <v>100</v>
      </c>
      <c r="M36810" t="s">
        <v>135</v>
      </c>
      <c r="N36810" t="s">
        <v>134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67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208</v>
      </c>
      <c r="L36811" t="s">
        <v>100</v>
      </c>
      <c r="M36811" t="s">
        <v>137</v>
      </c>
      <c r="N36811" t="s">
        <v>136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53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208</v>
      </c>
      <c r="L36812" t="s">
        <v>103</v>
      </c>
      <c r="M36812" t="s">
        <v>141</v>
      </c>
      <c r="N36812" t="s">
        <v>140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36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65</v>
      </c>
      <c r="L36813" t="s">
        <v>103</v>
      </c>
      <c r="M36813" t="s">
        <v>141</v>
      </c>
      <c r="N36813" t="s">
        <v>140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45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208</v>
      </c>
      <c r="L36814" t="s">
        <v>103</v>
      </c>
      <c r="M36814" t="s">
        <v>145</v>
      </c>
      <c r="N36814" t="s">
        <v>144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66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208</v>
      </c>
      <c r="L36815" t="s">
        <v>97</v>
      </c>
      <c r="M36815" t="s">
        <v>149</v>
      </c>
      <c r="N36815" t="s">
        <v>14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81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208</v>
      </c>
      <c r="L36816" t="s">
        <v>116</v>
      </c>
      <c r="M36816" t="s">
        <v>155</v>
      </c>
      <c r="N36816" t="s">
        <v>154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57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208</v>
      </c>
      <c r="L36817" t="s">
        <v>97</v>
      </c>
      <c r="M36817" t="s">
        <v>159</v>
      </c>
      <c r="N36817" t="s">
        <v>158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2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64</v>
      </c>
      <c r="L36818" t="s">
        <v>97</v>
      </c>
      <c r="M36818" t="s">
        <v>108</v>
      </c>
      <c r="N36818" t="s">
        <v>107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24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208</v>
      </c>
      <c r="L36819" t="s">
        <v>97</v>
      </c>
      <c r="M36819" t="s">
        <v>108</v>
      </c>
      <c r="N36819" t="s">
        <v>107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13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65</v>
      </c>
      <c r="L36820" t="s">
        <v>116</v>
      </c>
      <c r="M36820" t="s">
        <v>121</v>
      </c>
      <c r="N36820" t="s">
        <v>12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82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208</v>
      </c>
      <c r="L36821" t="s">
        <v>100</v>
      </c>
      <c r="M36821" t="s">
        <v>135</v>
      </c>
      <c r="N36821" t="s">
        <v>134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1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65</v>
      </c>
      <c r="L36822" t="s">
        <v>100</v>
      </c>
      <c r="M36822" t="s">
        <v>161</v>
      </c>
      <c r="N36822" t="s">
        <v>160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43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208</v>
      </c>
      <c r="L36823" t="s">
        <v>100</v>
      </c>
      <c r="M36823" t="s">
        <v>139</v>
      </c>
      <c r="N36823" t="s">
        <v>138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2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64</v>
      </c>
      <c r="L36824" t="s">
        <v>97</v>
      </c>
      <c r="M36824" t="s">
        <v>98</v>
      </c>
      <c r="N36824" t="s">
        <v>96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54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208</v>
      </c>
      <c r="L36825" t="s">
        <v>97</v>
      </c>
      <c r="M36825" t="s">
        <v>110</v>
      </c>
      <c r="N36825" t="s">
        <v>109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12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65</v>
      </c>
      <c r="L36826" t="s">
        <v>100</v>
      </c>
      <c r="M36826" t="s">
        <v>114</v>
      </c>
      <c r="N36826" t="s">
        <v>113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7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208</v>
      </c>
      <c r="L36827" t="s">
        <v>103</v>
      </c>
      <c r="M36827" t="s">
        <v>127</v>
      </c>
      <c r="N36827" t="s">
        <v>1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62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65</v>
      </c>
      <c r="L36828" t="s">
        <v>100</v>
      </c>
      <c r="M36828" t="s">
        <v>137</v>
      </c>
      <c r="N36828" t="s">
        <v>136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2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64</v>
      </c>
      <c r="L36829" t="s">
        <v>97</v>
      </c>
      <c r="M36829" t="s">
        <v>98</v>
      </c>
      <c r="N36829" t="s">
        <v>96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45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208</v>
      </c>
      <c r="L36830" t="s">
        <v>103</v>
      </c>
      <c r="M36830" t="s">
        <v>145</v>
      </c>
      <c r="N36830" t="s">
        <v>144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14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64</v>
      </c>
      <c r="L36831" t="s">
        <v>100</v>
      </c>
      <c r="M36831" t="s">
        <v>125</v>
      </c>
      <c r="N36831" t="s">
        <v>124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6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64</v>
      </c>
      <c r="L36832" t="s">
        <v>97</v>
      </c>
      <c r="M36832" t="s">
        <v>159</v>
      </c>
      <c r="N36832" t="s">
        <v>158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61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64</v>
      </c>
      <c r="L36833" t="s">
        <v>100</v>
      </c>
      <c r="M36833" t="s">
        <v>123</v>
      </c>
      <c r="N36833" t="s">
        <v>122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7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208</v>
      </c>
      <c r="L36834" t="s">
        <v>103</v>
      </c>
      <c r="M36834" t="s">
        <v>127</v>
      </c>
      <c r="N36834" t="s">
        <v>1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44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65</v>
      </c>
      <c r="L36835" t="s">
        <v>103</v>
      </c>
      <c r="M36835" t="s">
        <v>143</v>
      </c>
      <c r="N36835" t="s">
        <v>142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60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2</v>
      </c>
      <c r="L36836" t="s">
        <v>100</v>
      </c>
      <c r="M36836" t="s">
        <v>161</v>
      </c>
      <c r="N36836" t="s">
        <v>160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3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64</v>
      </c>
      <c r="L36837" t="s">
        <v>103</v>
      </c>
      <c r="M36837" t="s">
        <v>145</v>
      </c>
      <c r="N36837" t="s">
        <v>144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31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65</v>
      </c>
      <c r="L36838" t="s">
        <v>100</v>
      </c>
      <c r="M36838" t="s">
        <v>135</v>
      </c>
      <c r="N36838" t="s">
        <v>134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8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64</v>
      </c>
      <c r="L36839" t="s">
        <v>103</v>
      </c>
      <c r="M36839" t="s">
        <v>143</v>
      </c>
      <c r="N36839" t="s">
        <v>142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3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64</v>
      </c>
      <c r="L36840" t="s">
        <v>116</v>
      </c>
      <c r="M36840" t="s">
        <v>119</v>
      </c>
      <c r="N36840" t="s">
        <v>11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21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64</v>
      </c>
      <c r="L36841" t="s">
        <v>97</v>
      </c>
      <c r="M36841" t="s">
        <v>149</v>
      </c>
      <c r="N36841" t="s">
        <v>14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3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64</v>
      </c>
      <c r="L36842" t="s">
        <v>116</v>
      </c>
      <c r="M36842" t="s">
        <v>117</v>
      </c>
      <c r="N36842" t="s">
        <v>115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7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208</v>
      </c>
      <c r="L36843" t="s">
        <v>103</v>
      </c>
      <c r="M36843" t="s">
        <v>127</v>
      </c>
      <c r="N36843" t="s">
        <v>1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86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65</v>
      </c>
      <c r="L36844" t="s">
        <v>103</v>
      </c>
      <c r="M36844" t="s">
        <v>106</v>
      </c>
      <c r="N36844" t="s">
        <v>10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3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64</v>
      </c>
      <c r="L36845" t="s">
        <v>116</v>
      </c>
      <c r="M36845" t="s">
        <v>119</v>
      </c>
      <c r="N36845" t="s">
        <v>11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54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208</v>
      </c>
      <c r="L36846" t="s">
        <v>97</v>
      </c>
      <c r="M36846" t="s">
        <v>110</v>
      </c>
      <c r="N36846" t="s">
        <v>109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31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65</v>
      </c>
      <c r="L36847" t="s">
        <v>100</v>
      </c>
      <c r="M36847" t="s">
        <v>135</v>
      </c>
      <c r="N36847" t="s">
        <v>134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48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65</v>
      </c>
      <c r="L36848" t="s">
        <v>100</v>
      </c>
      <c r="M36848" t="s">
        <v>139</v>
      </c>
      <c r="N36848" t="s">
        <v>138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8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64</v>
      </c>
      <c r="L36849" t="s">
        <v>103</v>
      </c>
      <c r="M36849" t="s">
        <v>143</v>
      </c>
      <c r="N36849" t="s">
        <v>142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68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65</v>
      </c>
      <c r="L36850" t="s">
        <v>103</v>
      </c>
      <c r="M36850" t="s">
        <v>145</v>
      </c>
      <c r="N36850" t="s">
        <v>144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17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64</v>
      </c>
      <c r="L36851" t="s">
        <v>103</v>
      </c>
      <c r="M36851" t="s">
        <v>151</v>
      </c>
      <c r="N36851" t="s">
        <v>150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68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65</v>
      </c>
      <c r="L36852" t="s">
        <v>103</v>
      </c>
      <c r="M36852" t="s">
        <v>145</v>
      </c>
      <c r="N36852" t="s">
        <v>144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42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208</v>
      </c>
      <c r="L36853" t="s">
        <v>97</v>
      </c>
      <c r="M36853" t="s">
        <v>98</v>
      </c>
      <c r="N36853" t="s">
        <v>96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28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65</v>
      </c>
      <c r="L36854" t="s">
        <v>100</v>
      </c>
      <c r="M36854" t="s">
        <v>101</v>
      </c>
      <c r="N36854" t="s">
        <v>99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62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65</v>
      </c>
      <c r="L36855" t="s">
        <v>100</v>
      </c>
      <c r="M36855" t="s">
        <v>137</v>
      </c>
      <c r="N36855" t="s">
        <v>136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12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65</v>
      </c>
      <c r="L36856" t="s">
        <v>100</v>
      </c>
      <c r="M36856" t="s">
        <v>114</v>
      </c>
      <c r="N36856" t="s">
        <v>113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3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64</v>
      </c>
      <c r="L36857" t="s">
        <v>116</v>
      </c>
      <c r="M36857" t="s">
        <v>117</v>
      </c>
      <c r="N36857" t="s">
        <v>115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35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208</v>
      </c>
      <c r="L36858" t="s">
        <v>116</v>
      </c>
      <c r="M36858" t="s">
        <v>131</v>
      </c>
      <c r="N36858" t="s">
        <v>130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3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64</v>
      </c>
      <c r="L36859" t="s">
        <v>103</v>
      </c>
      <c r="M36859" t="s">
        <v>145</v>
      </c>
      <c r="N36859" t="s">
        <v>144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61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64</v>
      </c>
      <c r="L36860" t="s">
        <v>100</v>
      </c>
      <c r="M36860" t="s">
        <v>123</v>
      </c>
      <c r="N36860" t="s">
        <v>122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45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208</v>
      </c>
      <c r="L36861" t="s">
        <v>103</v>
      </c>
      <c r="M36861" t="s">
        <v>145</v>
      </c>
      <c r="N36861" t="s">
        <v>144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61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64</v>
      </c>
      <c r="L36862" t="s">
        <v>100</v>
      </c>
      <c r="M36862" t="s">
        <v>123</v>
      </c>
      <c r="N36862" t="s">
        <v>122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70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65</v>
      </c>
      <c r="L36863" t="s">
        <v>97</v>
      </c>
      <c r="M36863" t="s">
        <v>159</v>
      </c>
      <c r="N36863" t="s">
        <v>158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25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64</v>
      </c>
      <c r="L36864" t="s">
        <v>100</v>
      </c>
      <c r="M36864" t="s">
        <v>139</v>
      </c>
      <c r="N36864" t="s">
        <v>138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44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65</v>
      </c>
      <c r="L36865" t="s">
        <v>103</v>
      </c>
      <c r="M36865" t="s">
        <v>143</v>
      </c>
      <c r="N36865" t="s">
        <v>142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3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64</v>
      </c>
      <c r="L36866" t="s">
        <v>103</v>
      </c>
      <c r="M36866" t="s">
        <v>145</v>
      </c>
      <c r="N36866" t="s">
        <v>144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71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64</v>
      </c>
      <c r="L36867" t="s">
        <v>103</v>
      </c>
      <c r="M36867" t="s">
        <v>157</v>
      </c>
      <c r="N36867" t="s">
        <v>15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75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65</v>
      </c>
      <c r="L36868" t="s">
        <v>97</v>
      </c>
      <c r="M36868" t="s">
        <v>112</v>
      </c>
      <c r="N36868" t="s">
        <v>111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3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208</v>
      </c>
      <c r="L36869" t="s">
        <v>103</v>
      </c>
      <c r="M36869" t="s">
        <v>106</v>
      </c>
      <c r="N36869" t="s">
        <v>10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5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64</v>
      </c>
      <c r="L36870" t="s">
        <v>103</v>
      </c>
      <c r="M36870" t="s">
        <v>141</v>
      </c>
      <c r="N36870" t="s">
        <v>140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24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208</v>
      </c>
      <c r="L36871" t="s">
        <v>97</v>
      </c>
      <c r="M36871" t="s">
        <v>108</v>
      </c>
      <c r="N36871" t="s">
        <v>107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31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65</v>
      </c>
      <c r="L36872" t="s">
        <v>100</v>
      </c>
      <c r="M36872" t="s">
        <v>135</v>
      </c>
      <c r="N36872" t="s">
        <v>134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41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65</v>
      </c>
      <c r="L36873" t="s">
        <v>97</v>
      </c>
      <c r="M36873" t="s">
        <v>149</v>
      </c>
      <c r="N36873" t="s">
        <v>14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7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208</v>
      </c>
      <c r="L36874" t="s">
        <v>103</v>
      </c>
      <c r="M36874" t="s">
        <v>127</v>
      </c>
      <c r="N36874" t="s">
        <v>1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31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65</v>
      </c>
      <c r="L36875" t="s">
        <v>100</v>
      </c>
      <c r="M36875" t="s">
        <v>135</v>
      </c>
      <c r="N36875" t="s">
        <v>134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45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208</v>
      </c>
      <c r="L36876" t="s">
        <v>103</v>
      </c>
      <c r="M36876" t="s">
        <v>145</v>
      </c>
      <c r="N36876" t="s">
        <v>144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56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65</v>
      </c>
      <c r="L36877" t="s">
        <v>116</v>
      </c>
      <c r="M36877" t="s">
        <v>153</v>
      </c>
      <c r="N36877" t="s">
        <v>152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13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65</v>
      </c>
      <c r="L36878" t="s">
        <v>116</v>
      </c>
      <c r="M36878" t="s">
        <v>121</v>
      </c>
      <c r="N36878" t="s">
        <v>12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65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64</v>
      </c>
      <c r="L36879" t="s">
        <v>116</v>
      </c>
      <c r="M36879" t="s">
        <v>131</v>
      </c>
      <c r="N36879" t="s">
        <v>130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7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208</v>
      </c>
      <c r="L36880" t="s">
        <v>103</v>
      </c>
      <c r="M36880" t="s">
        <v>127</v>
      </c>
      <c r="N36880" t="s">
        <v>1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13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65</v>
      </c>
      <c r="L36881" t="s">
        <v>116</v>
      </c>
      <c r="M36881" t="s">
        <v>121</v>
      </c>
      <c r="N36881" t="s">
        <v>12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208</v>
      </c>
      <c r="L36882" t="s">
        <v>100</v>
      </c>
      <c r="M36882" t="s">
        <v>123</v>
      </c>
      <c r="N36882" t="s">
        <v>122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3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208</v>
      </c>
      <c r="L36883" t="s">
        <v>103</v>
      </c>
      <c r="M36883" t="s">
        <v>106</v>
      </c>
      <c r="N36883" t="s">
        <v>10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60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2</v>
      </c>
      <c r="L36884" t="s">
        <v>100</v>
      </c>
      <c r="M36884" t="s">
        <v>161</v>
      </c>
      <c r="N36884" t="s">
        <v>160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4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64</v>
      </c>
      <c r="L36885" t="s">
        <v>103</v>
      </c>
      <c r="M36885" t="s">
        <v>127</v>
      </c>
      <c r="N36885" t="s">
        <v>1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2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64</v>
      </c>
      <c r="L36886" t="s">
        <v>97</v>
      </c>
      <c r="M36886" t="s">
        <v>108</v>
      </c>
      <c r="N36886" t="s">
        <v>107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12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65</v>
      </c>
      <c r="L36887" t="s">
        <v>100</v>
      </c>
      <c r="M36887" t="s">
        <v>114</v>
      </c>
      <c r="N36887" t="s">
        <v>113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65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64</v>
      </c>
      <c r="L36888" t="s">
        <v>116</v>
      </c>
      <c r="M36888" t="s">
        <v>131</v>
      </c>
      <c r="N36888" t="s">
        <v>130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3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64</v>
      </c>
      <c r="L36889" t="s">
        <v>103</v>
      </c>
      <c r="M36889" t="s">
        <v>145</v>
      </c>
      <c r="N36889" t="s">
        <v>144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90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64</v>
      </c>
      <c r="L36890" t="s">
        <v>103</v>
      </c>
      <c r="M36890" t="s">
        <v>106</v>
      </c>
      <c r="N36890" t="s">
        <v>10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43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208</v>
      </c>
      <c r="L36891" t="s">
        <v>100</v>
      </c>
      <c r="M36891" t="s">
        <v>139</v>
      </c>
      <c r="N36891" t="s">
        <v>138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29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64</v>
      </c>
      <c r="L36892" t="s">
        <v>103</v>
      </c>
      <c r="M36892" t="s">
        <v>147</v>
      </c>
      <c r="N36892" t="s">
        <v>14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52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65</v>
      </c>
      <c r="L36893" t="s">
        <v>100</v>
      </c>
      <c r="M36893" t="s">
        <v>123</v>
      </c>
      <c r="N36893" t="s">
        <v>122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61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64</v>
      </c>
      <c r="L36894" t="s">
        <v>100</v>
      </c>
      <c r="M36894" t="s">
        <v>123</v>
      </c>
      <c r="N36894" t="s">
        <v>122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36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65</v>
      </c>
      <c r="L36895" t="s">
        <v>103</v>
      </c>
      <c r="M36895" t="s">
        <v>141</v>
      </c>
      <c r="N36895" t="s">
        <v>140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42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208</v>
      </c>
      <c r="L36896" t="s">
        <v>97</v>
      </c>
      <c r="M36896" t="s">
        <v>98</v>
      </c>
      <c r="N36896" t="s">
        <v>96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9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65</v>
      </c>
      <c r="L36897" t="s">
        <v>97</v>
      </c>
      <c r="M36897" t="s">
        <v>98</v>
      </c>
      <c r="N36897" t="s">
        <v>96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52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65</v>
      </c>
      <c r="L36898" t="s">
        <v>100</v>
      </c>
      <c r="M36898" t="s">
        <v>123</v>
      </c>
      <c r="N36898" t="s">
        <v>122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20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64</v>
      </c>
      <c r="L36899" t="s">
        <v>116</v>
      </c>
      <c r="M36899" t="s">
        <v>133</v>
      </c>
      <c r="N36899" t="s">
        <v>132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5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64</v>
      </c>
      <c r="L36900" t="s">
        <v>103</v>
      </c>
      <c r="M36900" t="s">
        <v>141</v>
      </c>
      <c r="N36900" t="s">
        <v>140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54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208</v>
      </c>
      <c r="L36901" t="s">
        <v>97</v>
      </c>
      <c r="M36901" t="s">
        <v>110</v>
      </c>
      <c r="N36901" t="s">
        <v>109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20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64</v>
      </c>
      <c r="L36902" t="s">
        <v>116</v>
      </c>
      <c r="M36902" t="s">
        <v>133</v>
      </c>
      <c r="N36902" t="s">
        <v>132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45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208</v>
      </c>
      <c r="L36903" t="s">
        <v>103</v>
      </c>
      <c r="M36903" t="s">
        <v>145</v>
      </c>
      <c r="N36903" t="s">
        <v>144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79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65</v>
      </c>
      <c r="L36904" t="s">
        <v>100</v>
      </c>
      <c r="M36904" t="s">
        <v>125</v>
      </c>
      <c r="N36904" t="s">
        <v>124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3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64</v>
      </c>
      <c r="L36905" t="s">
        <v>100</v>
      </c>
      <c r="M36905" t="s">
        <v>135</v>
      </c>
      <c r="N36905" t="s">
        <v>134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45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208</v>
      </c>
      <c r="L36906" t="s">
        <v>103</v>
      </c>
      <c r="M36906" t="s">
        <v>145</v>
      </c>
      <c r="N36906" t="s">
        <v>144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7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208</v>
      </c>
      <c r="L36907" t="s">
        <v>103</v>
      </c>
      <c r="M36907" t="s">
        <v>127</v>
      </c>
      <c r="N36907" t="s">
        <v>1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31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65</v>
      </c>
      <c r="L36908" t="s">
        <v>100</v>
      </c>
      <c r="M36908" t="s">
        <v>135</v>
      </c>
      <c r="N36908" t="s">
        <v>134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51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64</v>
      </c>
      <c r="L36909" t="s">
        <v>100</v>
      </c>
      <c r="M36909" t="s">
        <v>137</v>
      </c>
      <c r="N36909" t="s">
        <v>136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52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65</v>
      </c>
      <c r="L36910" t="s">
        <v>100</v>
      </c>
      <c r="M36910" t="s">
        <v>123</v>
      </c>
      <c r="N36910" t="s">
        <v>122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2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64</v>
      </c>
      <c r="L36911" t="s">
        <v>97</v>
      </c>
      <c r="M36911" t="s">
        <v>98</v>
      </c>
      <c r="N36911" t="s">
        <v>96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58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64</v>
      </c>
      <c r="L36912" t="s">
        <v>100</v>
      </c>
      <c r="M36912" t="s">
        <v>114</v>
      </c>
      <c r="N36912" t="s">
        <v>113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61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64</v>
      </c>
      <c r="L36913" t="s">
        <v>100</v>
      </c>
      <c r="M36913" t="s">
        <v>123</v>
      </c>
      <c r="N36913" t="s">
        <v>122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41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65</v>
      </c>
      <c r="L36914" t="s">
        <v>97</v>
      </c>
      <c r="M36914" t="s">
        <v>149</v>
      </c>
      <c r="N36914" t="s">
        <v>14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2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64</v>
      </c>
      <c r="L36915" t="s">
        <v>97</v>
      </c>
      <c r="M36915" t="s">
        <v>108</v>
      </c>
      <c r="N36915" t="s">
        <v>107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24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208</v>
      </c>
      <c r="L36916" t="s">
        <v>97</v>
      </c>
      <c r="M36916" t="s">
        <v>108</v>
      </c>
      <c r="N36916" t="s">
        <v>107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54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208</v>
      </c>
      <c r="L36917" t="s">
        <v>97</v>
      </c>
      <c r="M36917" t="s">
        <v>110</v>
      </c>
      <c r="N36917" t="s">
        <v>109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2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208</v>
      </c>
      <c r="L36918" t="s">
        <v>100</v>
      </c>
      <c r="M36918" t="s">
        <v>114</v>
      </c>
      <c r="N36918" t="s">
        <v>113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2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208</v>
      </c>
      <c r="L36919" t="s">
        <v>100</v>
      </c>
      <c r="M36919" t="s">
        <v>114</v>
      </c>
      <c r="N36919" t="s">
        <v>113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3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64</v>
      </c>
      <c r="L36920" t="s">
        <v>100</v>
      </c>
      <c r="M36920" t="s">
        <v>135</v>
      </c>
      <c r="N36920" t="s">
        <v>134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2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208</v>
      </c>
      <c r="L36921" t="s">
        <v>100</v>
      </c>
      <c r="M36921" t="s">
        <v>114</v>
      </c>
      <c r="N36921" t="s">
        <v>113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7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208</v>
      </c>
      <c r="L36922" t="s">
        <v>103</v>
      </c>
      <c r="M36922" t="s">
        <v>127</v>
      </c>
      <c r="N36922" t="s">
        <v>1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2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64</v>
      </c>
      <c r="L36923" t="s">
        <v>97</v>
      </c>
      <c r="M36923" t="s">
        <v>98</v>
      </c>
      <c r="N36923" t="s">
        <v>96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45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208</v>
      </c>
      <c r="L36924" t="s">
        <v>103</v>
      </c>
      <c r="M36924" t="s">
        <v>145</v>
      </c>
      <c r="N36924" t="s">
        <v>144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13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65</v>
      </c>
      <c r="L36925" t="s">
        <v>116</v>
      </c>
      <c r="M36925" t="s">
        <v>121</v>
      </c>
      <c r="N36925" t="s">
        <v>12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45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208</v>
      </c>
      <c r="L36926" t="s">
        <v>103</v>
      </c>
      <c r="M36926" t="s">
        <v>145</v>
      </c>
      <c r="N36926" t="s">
        <v>144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76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65</v>
      </c>
      <c r="L36927" t="s">
        <v>116</v>
      </c>
      <c r="M36927" t="s">
        <v>155</v>
      </c>
      <c r="N36927" t="s">
        <v>154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3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208</v>
      </c>
      <c r="L36928" t="s">
        <v>103</v>
      </c>
      <c r="M36928" t="s">
        <v>106</v>
      </c>
      <c r="N36928" t="s">
        <v>10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48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65</v>
      </c>
      <c r="L36929" t="s">
        <v>100</v>
      </c>
      <c r="M36929" t="s">
        <v>139</v>
      </c>
      <c r="N36929" t="s">
        <v>138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2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208</v>
      </c>
      <c r="L36930" t="s">
        <v>100</v>
      </c>
      <c r="M36930" t="s">
        <v>114</v>
      </c>
      <c r="N36930" t="s">
        <v>113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25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64</v>
      </c>
      <c r="L36931" t="s">
        <v>100</v>
      </c>
      <c r="M36931" t="s">
        <v>139</v>
      </c>
      <c r="N36931" t="s">
        <v>138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37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64</v>
      </c>
      <c r="L36932" t="s">
        <v>116</v>
      </c>
      <c r="M36932" t="s">
        <v>155</v>
      </c>
      <c r="N36932" t="s">
        <v>154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9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65</v>
      </c>
      <c r="L36933" t="s">
        <v>97</v>
      </c>
      <c r="M36933" t="s">
        <v>98</v>
      </c>
      <c r="N36933" t="s">
        <v>96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3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64</v>
      </c>
      <c r="L36934" t="s">
        <v>116</v>
      </c>
      <c r="M36934" t="s">
        <v>119</v>
      </c>
      <c r="N36934" t="s">
        <v>11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20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64</v>
      </c>
      <c r="L36935" t="s">
        <v>116</v>
      </c>
      <c r="M36935" t="s">
        <v>133</v>
      </c>
      <c r="N36935" t="s">
        <v>132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60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2</v>
      </c>
      <c r="L36936" t="s">
        <v>100</v>
      </c>
      <c r="M36936" t="s">
        <v>161</v>
      </c>
      <c r="N36936" t="s">
        <v>160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67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208</v>
      </c>
      <c r="L36937" t="s">
        <v>100</v>
      </c>
      <c r="M36937" t="s">
        <v>137</v>
      </c>
      <c r="N36937" t="s">
        <v>136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20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64</v>
      </c>
      <c r="L36938" t="s">
        <v>116</v>
      </c>
      <c r="M36938" t="s">
        <v>133</v>
      </c>
      <c r="N36938" t="s">
        <v>132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17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64</v>
      </c>
      <c r="L36939" t="s">
        <v>103</v>
      </c>
      <c r="M36939" t="s">
        <v>151</v>
      </c>
      <c r="N36939" t="s">
        <v>150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74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208</v>
      </c>
      <c r="L36940" t="s">
        <v>100</v>
      </c>
      <c r="M36940" t="s">
        <v>161</v>
      </c>
      <c r="N36940" t="s">
        <v>160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61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64</v>
      </c>
      <c r="L36941" t="s">
        <v>100</v>
      </c>
      <c r="M36941" t="s">
        <v>123</v>
      </c>
      <c r="N36941" t="s">
        <v>122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34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65</v>
      </c>
      <c r="L36942" t="s">
        <v>116</v>
      </c>
      <c r="M36942" t="s">
        <v>129</v>
      </c>
      <c r="N36942" t="s">
        <v>12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76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65</v>
      </c>
      <c r="L36943" t="s">
        <v>116</v>
      </c>
      <c r="M36943" t="s">
        <v>155</v>
      </c>
      <c r="N36943" t="s">
        <v>154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2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65</v>
      </c>
      <c r="L36944" t="s">
        <v>97</v>
      </c>
      <c r="M36944" t="s">
        <v>108</v>
      </c>
      <c r="N36944" t="s">
        <v>107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2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208</v>
      </c>
      <c r="L36945" t="s">
        <v>100</v>
      </c>
      <c r="M36945" t="s">
        <v>114</v>
      </c>
      <c r="N36945" t="s">
        <v>113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78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208</v>
      </c>
      <c r="L36946" t="s">
        <v>116</v>
      </c>
      <c r="M36946" t="s">
        <v>129</v>
      </c>
      <c r="N36946" t="s">
        <v>12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21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64</v>
      </c>
      <c r="L36947" t="s">
        <v>97</v>
      </c>
      <c r="M36947" t="s">
        <v>149</v>
      </c>
      <c r="N36947" t="s">
        <v>14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53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208</v>
      </c>
      <c r="L36948" t="s">
        <v>103</v>
      </c>
      <c r="M36948" t="s">
        <v>141</v>
      </c>
      <c r="N36948" t="s">
        <v>140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78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208</v>
      </c>
      <c r="L36949" t="s">
        <v>116</v>
      </c>
      <c r="M36949" t="s">
        <v>129</v>
      </c>
      <c r="N36949" t="s">
        <v>12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89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65</v>
      </c>
      <c r="L36950" t="s">
        <v>103</v>
      </c>
      <c r="M36950" t="s">
        <v>147</v>
      </c>
      <c r="N36950" t="s">
        <v>14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42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208</v>
      </c>
      <c r="L36951" t="s">
        <v>97</v>
      </c>
      <c r="M36951" t="s">
        <v>98</v>
      </c>
      <c r="N36951" t="s">
        <v>96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45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208</v>
      </c>
      <c r="L36952" t="s">
        <v>103</v>
      </c>
      <c r="M36952" t="s">
        <v>145</v>
      </c>
      <c r="N36952" t="s">
        <v>144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2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64</v>
      </c>
      <c r="L36953" t="s">
        <v>97</v>
      </c>
      <c r="M36953" t="s">
        <v>108</v>
      </c>
      <c r="N36953" t="s">
        <v>107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3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64</v>
      </c>
      <c r="L36954" t="s">
        <v>116</v>
      </c>
      <c r="M36954" t="s">
        <v>119</v>
      </c>
      <c r="N36954" t="s">
        <v>11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17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64</v>
      </c>
      <c r="L36955" t="s">
        <v>103</v>
      </c>
      <c r="M36955" t="s">
        <v>151</v>
      </c>
      <c r="N36955" t="s">
        <v>150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3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208</v>
      </c>
      <c r="L36956" t="s">
        <v>103</v>
      </c>
      <c r="M36956" t="s">
        <v>106</v>
      </c>
      <c r="N36956" t="s">
        <v>10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62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65</v>
      </c>
      <c r="L36957" t="s">
        <v>100</v>
      </c>
      <c r="M36957" t="s">
        <v>137</v>
      </c>
      <c r="N36957" t="s">
        <v>136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3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64</v>
      </c>
      <c r="L36958" t="s">
        <v>103</v>
      </c>
      <c r="M36958" t="s">
        <v>145</v>
      </c>
      <c r="N36958" t="s">
        <v>144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17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64</v>
      </c>
      <c r="L36959" t="s">
        <v>103</v>
      </c>
      <c r="M36959" t="s">
        <v>151</v>
      </c>
      <c r="N36959" t="s">
        <v>150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88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208</v>
      </c>
      <c r="L36960" t="s">
        <v>103</v>
      </c>
      <c r="M36960" t="s">
        <v>147</v>
      </c>
      <c r="N36960" t="s">
        <v>14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6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64</v>
      </c>
      <c r="L36961" t="s">
        <v>97</v>
      </c>
      <c r="M36961" t="s">
        <v>159</v>
      </c>
      <c r="N36961" t="s">
        <v>158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50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208</v>
      </c>
      <c r="L36962" t="s">
        <v>116</v>
      </c>
      <c r="M36962" t="s">
        <v>121</v>
      </c>
      <c r="N36962" t="s">
        <v>12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79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65</v>
      </c>
      <c r="L36963" t="s">
        <v>100</v>
      </c>
      <c r="M36963" t="s">
        <v>125</v>
      </c>
      <c r="N36963" t="s">
        <v>124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81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208</v>
      </c>
      <c r="L36964" t="s">
        <v>116</v>
      </c>
      <c r="M36964" t="s">
        <v>155</v>
      </c>
      <c r="N36964" t="s">
        <v>154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6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64</v>
      </c>
      <c r="L36965" t="s">
        <v>97</v>
      </c>
      <c r="M36965" t="s">
        <v>159</v>
      </c>
      <c r="N36965" t="s">
        <v>158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3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64</v>
      </c>
      <c r="L36966" t="s">
        <v>116</v>
      </c>
      <c r="M36966" t="s">
        <v>119</v>
      </c>
      <c r="N36966" t="s">
        <v>11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3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64</v>
      </c>
      <c r="L36967" t="s">
        <v>116</v>
      </c>
      <c r="M36967" t="s">
        <v>119</v>
      </c>
      <c r="N36967" t="s">
        <v>11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78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208</v>
      </c>
      <c r="L36968" t="s">
        <v>116</v>
      </c>
      <c r="M36968" t="s">
        <v>129</v>
      </c>
      <c r="N36968" t="s">
        <v>12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3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64</v>
      </c>
      <c r="L36969" t="s">
        <v>116</v>
      </c>
      <c r="M36969" t="s">
        <v>119</v>
      </c>
      <c r="N36969" t="s">
        <v>11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50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208</v>
      </c>
      <c r="L36970" t="s">
        <v>116</v>
      </c>
      <c r="M36970" t="s">
        <v>121</v>
      </c>
      <c r="N36970" t="s">
        <v>12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3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64</v>
      </c>
      <c r="L36971" t="s">
        <v>100</v>
      </c>
      <c r="M36971" t="s">
        <v>135</v>
      </c>
      <c r="N36971" t="s">
        <v>134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66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208</v>
      </c>
      <c r="L36972" t="s">
        <v>97</v>
      </c>
      <c r="M36972" t="s">
        <v>149</v>
      </c>
      <c r="N36972" t="s">
        <v>14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9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65</v>
      </c>
      <c r="L36973" t="s">
        <v>97</v>
      </c>
      <c r="M36973" t="s">
        <v>98</v>
      </c>
      <c r="N36973" t="s">
        <v>96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15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65</v>
      </c>
      <c r="L36974" t="s">
        <v>103</v>
      </c>
      <c r="M36974" t="s">
        <v>127</v>
      </c>
      <c r="N36974" t="s">
        <v>1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62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65</v>
      </c>
      <c r="L36975" t="s">
        <v>100</v>
      </c>
      <c r="M36975" t="s">
        <v>137</v>
      </c>
      <c r="N36975" t="s">
        <v>136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78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208</v>
      </c>
      <c r="L36976" t="s">
        <v>116</v>
      </c>
      <c r="M36976" t="s">
        <v>129</v>
      </c>
      <c r="N36976" t="s">
        <v>12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41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65</v>
      </c>
      <c r="L36977" t="s">
        <v>97</v>
      </c>
      <c r="M36977" t="s">
        <v>149</v>
      </c>
      <c r="N36977" t="s">
        <v>14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208</v>
      </c>
      <c r="L36978" t="s">
        <v>100</v>
      </c>
      <c r="M36978" t="s">
        <v>123</v>
      </c>
      <c r="N36978" t="s">
        <v>122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5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64</v>
      </c>
      <c r="L36979" t="s">
        <v>103</v>
      </c>
      <c r="M36979" t="s">
        <v>141</v>
      </c>
      <c r="N36979" t="s">
        <v>140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2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64</v>
      </c>
      <c r="L36980" t="s">
        <v>97</v>
      </c>
      <c r="M36980" t="s">
        <v>98</v>
      </c>
      <c r="N36980" t="s">
        <v>96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3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208</v>
      </c>
      <c r="L36981" t="s">
        <v>103</v>
      </c>
      <c r="M36981" t="s">
        <v>106</v>
      </c>
      <c r="N36981" t="s">
        <v>10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40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208</v>
      </c>
      <c r="L36982" t="s">
        <v>100</v>
      </c>
      <c r="M36982" t="s">
        <v>125</v>
      </c>
      <c r="N36982" t="s">
        <v>124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7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208</v>
      </c>
      <c r="L36983" t="s">
        <v>103</v>
      </c>
      <c r="M36983" t="s">
        <v>127</v>
      </c>
      <c r="N36983" t="s">
        <v>1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25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64</v>
      </c>
      <c r="L36984" t="s">
        <v>100</v>
      </c>
      <c r="M36984" t="s">
        <v>139</v>
      </c>
      <c r="N36984" t="s">
        <v>138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46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64</v>
      </c>
      <c r="L36985" t="s">
        <v>116</v>
      </c>
      <c r="M36985" t="s">
        <v>163</v>
      </c>
      <c r="N36985" t="s">
        <v>162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2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208</v>
      </c>
      <c r="L36986" t="s">
        <v>100</v>
      </c>
      <c r="M36986" t="s">
        <v>114</v>
      </c>
      <c r="N36986" t="s">
        <v>113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208</v>
      </c>
      <c r="L36987" t="s">
        <v>100</v>
      </c>
      <c r="M36987" t="s">
        <v>123</v>
      </c>
      <c r="N36987" t="s">
        <v>122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42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208</v>
      </c>
      <c r="L36988" t="s">
        <v>97</v>
      </c>
      <c r="M36988" t="s">
        <v>98</v>
      </c>
      <c r="N36988" t="s">
        <v>96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8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64</v>
      </c>
      <c r="L36989" t="s">
        <v>103</v>
      </c>
      <c r="M36989" t="s">
        <v>143</v>
      </c>
      <c r="N36989" t="s">
        <v>142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3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64</v>
      </c>
      <c r="L36990" t="s">
        <v>103</v>
      </c>
      <c r="M36990" t="s">
        <v>145</v>
      </c>
      <c r="N36990" t="s">
        <v>144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88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208</v>
      </c>
      <c r="L36991" t="s">
        <v>103</v>
      </c>
      <c r="M36991" t="s">
        <v>147</v>
      </c>
      <c r="N36991" t="s">
        <v>14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75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65</v>
      </c>
      <c r="L36992" t="s">
        <v>97</v>
      </c>
      <c r="M36992" t="s">
        <v>112</v>
      </c>
      <c r="N36992" t="s">
        <v>111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2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208</v>
      </c>
      <c r="L36993" t="s">
        <v>100</v>
      </c>
      <c r="M36993" t="s">
        <v>114</v>
      </c>
      <c r="N36993" t="s">
        <v>113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3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64</v>
      </c>
      <c r="L36994" t="s">
        <v>116</v>
      </c>
      <c r="M36994" t="s">
        <v>117</v>
      </c>
      <c r="N36994" t="s">
        <v>115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50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208</v>
      </c>
      <c r="L36995" t="s">
        <v>116</v>
      </c>
      <c r="M36995" t="s">
        <v>121</v>
      </c>
      <c r="N36995" t="s">
        <v>12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79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65</v>
      </c>
      <c r="L36996" t="s">
        <v>100</v>
      </c>
      <c r="M36996" t="s">
        <v>125</v>
      </c>
      <c r="N36996" t="s">
        <v>124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25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64</v>
      </c>
      <c r="L36997" t="s">
        <v>100</v>
      </c>
      <c r="M36997" t="s">
        <v>139</v>
      </c>
      <c r="N36997" t="s">
        <v>138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20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64</v>
      </c>
      <c r="L36998" t="s">
        <v>116</v>
      </c>
      <c r="M36998" t="s">
        <v>133</v>
      </c>
      <c r="N36998" t="s">
        <v>132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20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64</v>
      </c>
      <c r="L36999" t="s">
        <v>116</v>
      </c>
      <c r="M36999" t="s">
        <v>133</v>
      </c>
      <c r="N36999" t="s">
        <v>132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9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65</v>
      </c>
      <c r="L37000" t="s">
        <v>97</v>
      </c>
      <c r="M37000" t="s">
        <v>98</v>
      </c>
      <c r="N37000" t="s">
        <v>96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28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65</v>
      </c>
      <c r="L37001" t="s">
        <v>100</v>
      </c>
      <c r="M37001" t="s">
        <v>101</v>
      </c>
      <c r="N37001" t="s">
        <v>99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42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208</v>
      </c>
      <c r="L37002" t="s">
        <v>97</v>
      </c>
      <c r="M37002" t="s">
        <v>98</v>
      </c>
      <c r="N37002" t="s">
        <v>96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85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64</v>
      </c>
      <c r="L37003" t="s">
        <v>97</v>
      </c>
      <c r="M37003" t="s">
        <v>110</v>
      </c>
      <c r="N37003" t="s">
        <v>109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3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64</v>
      </c>
      <c r="L37004" t="s">
        <v>116</v>
      </c>
      <c r="M37004" t="s">
        <v>119</v>
      </c>
      <c r="N37004" t="s">
        <v>11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81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208</v>
      </c>
      <c r="L37005" t="s">
        <v>116</v>
      </c>
      <c r="M37005" t="s">
        <v>155</v>
      </c>
      <c r="N37005" t="s">
        <v>154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2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64</v>
      </c>
      <c r="L37006" t="s">
        <v>97</v>
      </c>
      <c r="M37006" t="s">
        <v>108</v>
      </c>
      <c r="N37006" t="s">
        <v>107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79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65</v>
      </c>
      <c r="L37007" t="s">
        <v>100</v>
      </c>
      <c r="M37007" t="s">
        <v>125</v>
      </c>
      <c r="N37007" t="s">
        <v>124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43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208</v>
      </c>
      <c r="L37008" t="s">
        <v>100</v>
      </c>
      <c r="M37008" t="s">
        <v>139</v>
      </c>
      <c r="N37008" t="s">
        <v>138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28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65</v>
      </c>
      <c r="L37009" t="s">
        <v>100</v>
      </c>
      <c r="M37009" t="s">
        <v>101</v>
      </c>
      <c r="N37009" t="s">
        <v>99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61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64</v>
      </c>
      <c r="L37010" t="s">
        <v>100</v>
      </c>
      <c r="M37010" t="s">
        <v>123</v>
      </c>
      <c r="N37010" t="s">
        <v>122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40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208</v>
      </c>
      <c r="L37011" t="s">
        <v>100</v>
      </c>
      <c r="M37011" t="s">
        <v>125</v>
      </c>
      <c r="N37011" t="s">
        <v>124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78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208</v>
      </c>
      <c r="L37012" t="s">
        <v>116</v>
      </c>
      <c r="M37012" t="s">
        <v>129</v>
      </c>
      <c r="N37012" t="s">
        <v>12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12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65</v>
      </c>
      <c r="L37013" t="s">
        <v>100</v>
      </c>
      <c r="M37013" t="s">
        <v>114</v>
      </c>
      <c r="N37013" t="s">
        <v>113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45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208</v>
      </c>
      <c r="L37014" t="s">
        <v>103</v>
      </c>
      <c r="M37014" t="s">
        <v>145</v>
      </c>
      <c r="N37014" t="s">
        <v>144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3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64</v>
      </c>
      <c r="L37015" t="s">
        <v>116</v>
      </c>
      <c r="M37015" t="s">
        <v>117</v>
      </c>
      <c r="N37015" t="s">
        <v>115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54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208</v>
      </c>
      <c r="L37016" t="s">
        <v>97</v>
      </c>
      <c r="M37016" t="s">
        <v>110</v>
      </c>
      <c r="N37016" t="s">
        <v>109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65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64</v>
      </c>
      <c r="L37017" t="s">
        <v>116</v>
      </c>
      <c r="M37017" t="s">
        <v>131</v>
      </c>
      <c r="N37017" t="s">
        <v>130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13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65</v>
      </c>
      <c r="L37018" t="s">
        <v>116</v>
      </c>
      <c r="M37018" t="s">
        <v>121</v>
      </c>
      <c r="N37018" t="s">
        <v>12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29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64</v>
      </c>
      <c r="L37019" t="s">
        <v>103</v>
      </c>
      <c r="M37019" t="s">
        <v>147</v>
      </c>
      <c r="N37019" t="s">
        <v>14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70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65</v>
      </c>
      <c r="L37020" t="s">
        <v>97</v>
      </c>
      <c r="M37020" t="s">
        <v>159</v>
      </c>
      <c r="N37020" t="s">
        <v>158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61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64</v>
      </c>
      <c r="L37021" t="s">
        <v>100</v>
      </c>
      <c r="M37021" t="s">
        <v>123</v>
      </c>
      <c r="N37021" t="s">
        <v>122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3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64</v>
      </c>
      <c r="L37022" t="s">
        <v>100</v>
      </c>
      <c r="M37022" t="s">
        <v>135</v>
      </c>
      <c r="N37022" t="s">
        <v>134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24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208</v>
      </c>
      <c r="L37023" t="s">
        <v>97</v>
      </c>
      <c r="M37023" t="s">
        <v>108</v>
      </c>
      <c r="N37023" t="s">
        <v>107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48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65</v>
      </c>
      <c r="L37024" t="s">
        <v>100</v>
      </c>
      <c r="M37024" t="s">
        <v>139</v>
      </c>
      <c r="N37024" t="s">
        <v>138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9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65</v>
      </c>
      <c r="L37025" t="s">
        <v>97</v>
      </c>
      <c r="M37025" t="s">
        <v>98</v>
      </c>
      <c r="N37025" t="s">
        <v>96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14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64</v>
      </c>
      <c r="L37026" t="s">
        <v>100</v>
      </c>
      <c r="M37026" t="s">
        <v>125</v>
      </c>
      <c r="N37026" t="s">
        <v>124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71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64</v>
      </c>
      <c r="L37027" t="s">
        <v>103</v>
      </c>
      <c r="M37027" t="s">
        <v>157</v>
      </c>
      <c r="N37027" t="s">
        <v>15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6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64</v>
      </c>
      <c r="L37028" t="s">
        <v>97</v>
      </c>
      <c r="M37028" t="s">
        <v>159</v>
      </c>
      <c r="N37028" t="s">
        <v>158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44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65</v>
      </c>
      <c r="L37029" t="s">
        <v>103</v>
      </c>
      <c r="M37029" t="s">
        <v>143</v>
      </c>
      <c r="N37029" t="s">
        <v>142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2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64</v>
      </c>
      <c r="L37030" t="s">
        <v>97</v>
      </c>
      <c r="M37030" t="s">
        <v>98</v>
      </c>
      <c r="N37030" t="s">
        <v>96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28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65</v>
      </c>
      <c r="L37031" t="s">
        <v>100</v>
      </c>
      <c r="M37031" t="s">
        <v>101</v>
      </c>
      <c r="N37031" t="s">
        <v>99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3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64</v>
      </c>
      <c r="L37032" t="s">
        <v>116</v>
      </c>
      <c r="M37032" t="s">
        <v>117</v>
      </c>
      <c r="N37032" t="s">
        <v>115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20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64</v>
      </c>
      <c r="L37033" t="s">
        <v>116</v>
      </c>
      <c r="M37033" t="s">
        <v>133</v>
      </c>
      <c r="N37033" t="s">
        <v>132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2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64</v>
      </c>
      <c r="L37034" t="s">
        <v>97</v>
      </c>
      <c r="M37034" t="s">
        <v>98</v>
      </c>
      <c r="N37034" t="s">
        <v>96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25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64</v>
      </c>
      <c r="L37035" t="s">
        <v>100</v>
      </c>
      <c r="M37035" t="s">
        <v>139</v>
      </c>
      <c r="N37035" t="s">
        <v>138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17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64</v>
      </c>
      <c r="L37036" t="s">
        <v>103</v>
      </c>
      <c r="M37036" t="s">
        <v>151</v>
      </c>
      <c r="N37036" t="s">
        <v>150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70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65</v>
      </c>
      <c r="L37037" t="s">
        <v>97</v>
      </c>
      <c r="M37037" t="s">
        <v>159</v>
      </c>
      <c r="N37037" t="s">
        <v>158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60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2</v>
      </c>
      <c r="L37038" t="s">
        <v>100</v>
      </c>
      <c r="M37038" t="s">
        <v>161</v>
      </c>
      <c r="N37038" t="s">
        <v>160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25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64</v>
      </c>
      <c r="L37039" t="s">
        <v>100</v>
      </c>
      <c r="M37039" t="s">
        <v>139</v>
      </c>
      <c r="N37039" t="s">
        <v>138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53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208</v>
      </c>
      <c r="L37040" t="s">
        <v>103</v>
      </c>
      <c r="M37040" t="s">
        <v>141</v>
      </c>
      <c r="N37040" t="s">
        <v>140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24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208</v>
      </c>
      <c r="L37041" t="s">
        <v>97</v>
      </c>
      <c r="M37041" t="s">
        <v>108</v>
      </c>
      <c r="N37041" t="s">
        <v>107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2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208</v>
      </c>
      <c r="L37042" t="s">
        <v>100</v>
      </c>
      <c r="M37042" t="s">
        <v>114</v>
      </c>
      <c r="N37042" t="s">
        <v>113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61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64</v>
      </c>
      <c r="L37043" t="s">
        <v>100</v>
      </c>
      <c r="M37043" t="s">
        <v>123</v>
      </c>
      <c r="N37043" t="s">
        <v>122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6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64</v>
      </c>
      <c r="L37044" t="s">
        <v>97</v>
      </c>
      <c r="M37044" t="s">
        <v>159</v>
      </c>
      <c r="N37044" t="s">
        <v>158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3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64</v>
      </c>
      <c r="L37045" t="s">
        <v>116</v>
      </c>
      <c r="M37045" t="s">
        <v>117</v>
      </c>
      <c r="N37045" t="s">
        <v>115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54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208</v>
      </c>
      <c r="L37046" t="s">
        <v>97</v>
      </c>
      <c r="M37046" t="s">
        <v>110</v>
      </c>
      <c r="N37046" t="s">
        <v>109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3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64</v>
      </c>
      <c r="L37047" t="s">
        <v>116</v>
      </c>
      <c r="M37047" t="s">
        <v>117</v>
      </c>
      <c r="N37047" t="s">
        <v>115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14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64</v>
      </c>
      <c r="L37048" t="s">
        <v>100</v>
      </c>
      <c r="M37048" t="s">
        <v>125</v>
      </c>
      <c r="N37048" t="s">
        <v>124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16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65</v>
      </c>
      <c r="L37049" t="s">
        <v>116</v>
      </c>
      <c r="M37049" t="s">
        <v>133</v>
      </c>
      <c r="N37049" t="s">
        <v>132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42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208</v>
      </c>
      <c r="L37050" t="s">
        <v>97</v>
      </c>
      <c r="M37050" t="s">
        <v>98</v>
      </c>
      <c r="N37050" t="s">
        <v>96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58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64</v>
      </c>
      <c r="L37051" t="s">
        <v>100</v>
      </c>
      <c r="M37051" t="s">
        <v>114</v>
      </c>
      <c r="N37051" t="s">
        <v>113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46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64</v>
      </c>
      <c r="L37052" t="s">
        <v>116</v>
      </c>
      <c r="M37052" t="s">
        <v>163</v>
      </c>
      <c r="N37052" t="s">
        <v>162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5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208</v>
      </c>
      <c r="L37053" t="s">
        <v>116</v>
      </c>
      <c r="M37053" t="s">
        <v>133</v>
      </c>
      <c r="N37053" t="s">
        <v>132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48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65</v>
      </c>
      <c r="L37054" t="s">
        <v>100</v>
      </c>
      <c r="M37054" t="s">
        <v>139</v>
      </c>
      <c r="N37054" t="s">
        <v>138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79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65</v>
      </c>
      <c r="L37055" t="s">
        <v>100</v>
      </c>
      <c r="M37055" t="s">
        <v>125</v>
      </c>
      <c r="N37055" t="s">
        <v>124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60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2</v>
      </c>
      <c r="L37056" t="s">
        <v>100</v>
      </c>
      <c r="M37056" t="s">
        <v>161</v>
      </c>
      <c r="N37056" t="s">
        <v>160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3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64</v>
      </c>
      <c r="L37057" t="s">
        <v>116</v>
      </c>
      <c r="M37057" t="s">
        <v>117</v>
      </c>
      <c r="N37057" t="s">
        <v>115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34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65</v>
      </c>
      <c r="L37058" t="s">
        <v>116</v>
      </c>
      <c r="M37058" t="s">
        <v>129</v>
      </c>
      <c r="N37058" t="s">
        <v>12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82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208</v>
      </c>
      <c r="L37059" t="s">
        <v>100</v>
      </c>
      <c r="M37059" t="s">
        <v>135</v>
      </c>
      <c r="N37059" t="s">
        <v>134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25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64</v>
      </c>
      <c r="L37060" t="s">
        <v>100</v>
      </c>
      <c r="M37060" t="s">
        <v>139</v>
      </c>
      <c r="N37060" t="s">
        <v>138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3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64</v>
      </c>
      <c r="L37061" t="s">
        <v>116</v>
      </c>
      <c r="M37061" t="s">
        <v>119</v>
      </c>
      <c r="N37061" t="s">
        <v>11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2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64</v>
      </c>
      <c r="L37062" t="s">
        <v>97</v>
      </c>
      <c r="M37062" t="s">
        <v>98</v>
      </c>
      <c r="N37062" t="s">
        <v>96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4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64</v>
      </c>
      <c r="L37063" t="s">
        <v>103</v>
      </c>
      <c r="M37063" t="s">
        <v>127</v>
      </c>
      <c r="N37063" t="s">
        <v>1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1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65</v>
      </c>
      <c r="L37064" t="s">
        <v>100</v>
      </c>
      <c r="M37064" t="s">
        <v>161</v>
      </c>
      <c r="N37064" t="s">
        <v>160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5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64</v>
      </c>
      <c r="L37065" t="s">
        <v>103</v>
      </c>
      <c r="M37065" t="s">
        <v>141</v>
      </c>
      <c r="N37065" t="s">
        <v>140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3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64</v>
      </c>
      <c r="L37066" t="s">
        <v>116</v>
      </c>
      <c r="M37066" t="s">
        <v>117</v>
      </c>
      <c r="N37066" t="s">
        <v>115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5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208</v>
      </c>
      <c r="L37067" t="s">
        <v>116</v>
      </c>
      <c r="M37067" t="s">
        <v>133</v>
      </c>
      <c r="N37067" t="s">
        <v>132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35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208</v>
      </c>
      <c r="L37068" t="s">
        <v>116</v>
      </c>
      <c r="M37068" t="s">
        <v>131</v>
      </c>
      <c r="N37068" t="s">
        <v>130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42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208</v>
      </c>
      <c r="L37069" t="s">
        <v>97</v>
      </c>
      <c r="M37069" t="s">
        <v>98</v>
      </c>
      <c r="N37069" t="s">
        <v>96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14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64</v>
      </c>
      <c r="L37070" t="s">
        <v>100</v>
      </c>
      <c r="M37070" t="s">
        <v>125</v>
      </c>
      <c r="N37070" t="s">
        <v>124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80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65</v>
      </c>
      <c r="L37071" t="s">
        <v>116</v>
      </c>
      <c r="M37071" t="s">
        <v>131</v>
      </c>
      <c r="N37071" t="s">
        <v>130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6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64</v>
      </c>
      <c r="L37072" t="s">
        <v>97</v>
      </c>
      <c r="M37072" t="s">
        <v>159</v>
      </c>
      <c r="N37072" t="s">
        <v>158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1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65</v>
      </c>
      <c r="L37073" t="s">
        <v>100</v>
      </c>
      <c r="M37073" t="s">
        <v>161</v>
      </c>
      <c r="N37073" t="s">
        <v>160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4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64</v>
      </c>
      <c r="L37074" t="s">
        <v>103</v>
      </c>
      <c r="M37074" t="s">
        <v>127</v>
      </c>
      <c r="N37074" t="s">
        <v>1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208</v>
      </c>
      <c r="L37075" t="s">
        <v>100</v>
      </c>
      <c r="M37075" t="s">
        <v>123</v>
      </c>
      <c r="N37075" t="s">
        <v>122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1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64</v>
      </c>
      <c r="L37076" t="s">
        <v>116</v>
      </c>
      <c r="M37076" t="s">
        <v>153</v>
      </c>
      <c r="N37076" t="s">
        <v>152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48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65</v>
      </c>
      <c r="L37077" t="s">
        <v>100</v>
      </c>
      <c r="M37077" t="s">
        <v>139</v>
      </c>
      <c r="N37077" t="s">
        <v>138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88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208</v>
      </c>
      <c r="L37078" t="s">
        <v>103</v>
      </c>
      <c r="M37078" t="s">
        <v>147</v>
      </c>
      <c r="N37078" t="s">
        <v>14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48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65</v>
      </c>
      <c r="L37079" t="s">
        <v>100</v>
      </c>
      <c r="M37079" t="s">
        <v>139</v>
      </c>
      <c r="N37079" t="s">
        <v>138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67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208</v>
      </c>
      <c r="L37080" t="s">
        <v>100</v>
      </c>
      <c r="M37080" t="s">
        <v>137</v>
      </c>
      <c r="N37080" t="s">
        <v>136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19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65</v>
      </c>
      <c r="L37081" t="s">
        <v>116</v>
      </c>
      <c r="M37081" t="s">
        <v>163</v>
      </c>
      <c r="N37081" t="s">
        <v>162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64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208</v>
      </c>
      <c r="L37082" t="s">
        <v>103</v>
      </c>
      <c r="M37082" t="s">
        <v>143</v>
      </c>
      <c r="N37082" t="s">
        <v>142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74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208</v>
      </c>
      <c r="L37083" t="s">
        <v>100</v>
      </c>
      <c r="M37083" t="s">
        <v>161</v>
      </c>
      <c r="N37083" t="s">
        <v>160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2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64</v>
      </c>
      <c r="L37084" t="s">
        <v>97</v>
      </c>
      <c r="M37084" t="s">
        <v>98</v>
      </c>
      <c r="N37084" t="s">
        <v>96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2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208</v>
      </c>
      <c r="L37085" t="s">
        <v>100</v>
      </c>
      <c r="M37085" t="s">
        <v>114</v>
      </c>
      <c r="N37085" t="s">
        <v>113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77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208</v>
      </c>
      <c r="L37086" t="s">
        <v>103</v>
      </c>
      <c r="M37086" t="s">
        <v>151</v>
      </c>
      <c r="N37086" t="s">
        <v>150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69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65</v>
      </c>
      <c r="L37087" t="s">
        <v>103</v>
      </c>
      <c r="M37087" t="s">
        <v>151</v>
      </c>
      <c r="N37087" t="s">
        <v>150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28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65</v>
      </c>
      <c r="L37088" t="s">
        <v>100</v>
      </c>
      <c r="M37088" t="s">
        <v>101</v>
      </c>
      <c r="N37088" t="s">
        <v>99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25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64</v>
      </c>
      <c r="L37089" t="s">
        <v>100</v>
      </c>
      <c r="M37089" t="s">
        <v>139</v>
      </c>
      <c r="N37089" t="s">
        <v>138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21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64</v>
      </c>
      <c r="L37090" t="s">
        <v>97</v>
      </c>
      <c r="M37090" t="s">
        <v>149</v>
      </c>
      <c r="N37090" t="s">
        <v>14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57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208</v>
      </c>
      <c r="L37091" t="s">
        <v>97</v>
      </c>
      <c r="M37091" t="s">
        <v>159</v>
      </c>
      <c r="N37091" t="s">
        <v>158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90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64</v>
      </c>
      <c r="L37092" t="s">
        <v>103</v>
      </c>
      <c r="M37092" t="s">
        <v>106</v>
      </c>
      <c r="N37092" t="s">
        <v>10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43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208</v>
      </c>
      <c r="L37093" t="s">
        <v>100</v>
      </c>
      <c r="M37093" t="s">
        <v>139</v>
      </c>
      <c r="N37093" t="s">
        <v>138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12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65</v>
      </c>
      <c r="L37094" t="s">
        <v>100</v>
      </c>
      <c r="M37094" t="s">
        <v>114</v>
      </c>
      <c r="N37094" t="s">
        <v>113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78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208</v>
      </c>
      <c r="L37095" t="s">
        <v>116</v>
      </c>
      <c r="M37095" t="s">
        <v>129</v>
      </c>
      <c r="N37095" t="s">
        <v>12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3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64</v>
      </c>
      <c r="L37096" t="s">
        <v>100</v>
      </c>
      <c r="M37096" t="s">
        <v>135</v>
      </c>
      <c r="N37096" t="s">
        <v>134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25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64</v>
      </c>
      <c r="L37097" t="s">
        <v>100</v>
      </c>
      <c r="M37097" t="s">
        <v>139</v>
      </c>
      <c r="N37097" t="s">
        <v>138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28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65</v>
      </c>
      <c r="L37098" t="s">
        <v>100</v>
      </c>
      <c r="M37098" t="s">
        <v>101</v>
      </c>
      <c r="N37098" t="s">
        <v>99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3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64</v>
      </c>
      <c r="L37099" t="s">
        <v>116</v>
      </c>
      <c r="M37099" t="s">
        <v>117</v>
      </c>
      <c r="N37099" t="s">
        <v>115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48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65</v>
      </c>
      <c r="L37100" t="s">
        <v>100</v>
      </c>
      <c r="M37100" t="s">
        <v>139</v>
      </c>
      <c r="N37100" t="s">
        <v>138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2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208</v>
      </c>
      <c r="L37101" t="s">
        <v>100</v>
      </c>
      <c r="M37101" t="s">
        <v>114</v>
      </c>
      <c r="N37101" t="s">
        <v>113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20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64</v>
      </c>
      <c r="L37102" t="s">
        <v>116</v>
      </c>
      <c r="M37102" t="s">
        <v>133</v>
      </c>
      <c r="N37102" t="s">
        <v>132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2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64</v>
      </c>
      <c r="L37103" t="s">
        <v>97</v>
      </c>
      <c r="M37103" t="s">
        <v>112</v>
      </c>
      <c r="N37103" t="s">
        <v>111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28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65</v>
      </c>
      <c r="L37104" t="s">
        <v>100</v>
      </c>
      <c r="M37104" t="s">
        <v>101</v>
      </c>
      <c r="N37104" t="s">
        <v>99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85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64</v>
      </c>
      <c r="L37105" t="s">
        <v>97</v>
      </c>
      <c r="M37105" t="s">
        <v>110</v>
      </c>
      <c r="N37105" t="s">
        <v>109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75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65</v>
      </c>
      <c r="L37106" t="s">
        <v>97</v>
      </c>
      <c r="M37106" t="s">
        <v>112</v>
      </c>
      <c r="N37106" t="s">
        <v>111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3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64</v>
      </c>
      <c r="L37107" t="s">
        <v>116</v>
      </c>
      <c r="M37107" t="s">
        <v>119</v>
      </c>
      <c r="N37107" t="s">
        <v>11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79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65</v>
      </c>
      <c r="L37108" t="s">
        <v>100</v>
      </c>
      <c r="M37108" t="s">
        <v>125</v>
      </c>
      <c r="N37108" t="s">
        <v>124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4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64</v>
      </c>
      <c r="L37109" t="s">
        <v>103</v>
      </c>
      <c r="M37109" t="s">
        <v>127</v>
      </c>
      <c r="N37109" t="s">
        <v>1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72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64</v>
      </c>
      <c r="L37110" t="s">
        <v>116</v>
      </c>
      <c r="M37110" t="s">
        <v>129</v>
      </c>
      <c r="N37110" t="s">
        <v>12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43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208</v>
      </c>
      <c r="L37111" t="s">
        <v>100</v>
      </c>
      <c r="M37111" t="s">
        <v>139</v>
      </c>
      <c r="N37111" t="s">
        <v>138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60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2</v>
      </c>
      <c r="L37112" t="s">
        <v>100</v>
      </c>
      <c r="M37112" t="s">
        <v>161</v>
      </c>
      <c r="N37112" t="s">
        <v>160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2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64</v>
      </c>
      <c r="L37113" t="s">
        <v>97</v>
      </c>
      <c r="M37113" t="s">
        <v>108</v>
      </c>
      <c r="N37113" t="s">
        <v>107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54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208</v>
      </c>
      <c r="L37114" t="s">
        <v>97</v>
      </c>
      <c r="M37114" t="s">
        <v>110</v>
      </c>
      <c r="N37114" t="s">
        <v>109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58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64</v>
      </c>
      <c r="L37115" t="s">
        <v>100</v>
      </c>
      <c r="M37115" t="s">
        <v>114</v>
      </c>
      <c r="N37115" t="s">
        <v>113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3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64</v>
      </c>
      <c r="L37116" t="s">
        <v>116</v>
      </c>
      <c r="M37116" t="s">
        <v>119</v>
      </c>
      <c r="N37116" t="s">
        <v>11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67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208</v>
      </c>
      <c r="L37117" t="s">
        <v>100</v>
      </c>
      <c r="M37117" t="s">
        <v>137</v>
      </c>
      <c r="N37117" t="s">
        <v>136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63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208</v>
      </c>
      <c r="L37118" t="s">
        <v>103</v>
      </c>
      <c r="M37118" t="s">
        <v>157</v>
      </c>
      <c r="N37118" t="s">
        <v>15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79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65</v>
      </c>
      <c r="L37119" t="s">
        <v>100</v>
      </c>
      <c r="M37119" t="s">
        <v>125</v>
      </c>
      <c r="N37119" t="s">
        <v>124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76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65</v>
      </c>
      <c r="L37120" t="s">
        <v>116</v>
      </c>
      <c r="M37120" t="s">
        <v>155</v>
      </c>
      <c r="N37120" t="s">
        <v>154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7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208</v>
      </c>
      <c r="L37121" t="s">
        <v>103</v>
      </c>
      <c r="M37121" t="s">
        <v>127</v>
      </c>
      <c r="N37121" t="s">
        <v>1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67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208</v>
      </c>
      <c r="L37122" t="s">
        <v>100</v>
      </c>
      <c r="M37122" t="s">
        <v>137</v>
      </c>
      <c r="N37122" t="s">
        <v>136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51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64</v>
      </c>
      <c r="L37123" t="s">
        <v>100</v>
      </c>
      <c r="M37123" t="s">
        <v>137</v>
      </c>
      <c r="N37123" t="s">
        <v>136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21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64</v>
      </c>
      <c r="L37124" t="s">
        <v>97</v>
      </c>
      <c r="M37124" t="s">
        <v>149</v>
      </c>
      <c r="N37124" t="s">
        <v>14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76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65</v>
      </c>
      <c r="L37125" t="s">
        <v>116</v>
      </c>
      <c r="M37125" t="s">
        <v>155</v>
      </c>
      <c r="N37125" t="s">
        <v>154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61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64</v>
      </c>
      <c r="L37126" t="s">
        <v>100</v>
      </c>
      <c r="M37126" t="s">
        <v>123</v>
      </c>
      <c r="N37126" t="s">
        <v>122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4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64</v>
      </c>
      <c r="L37127" t="s">
        <v>103</v>
      </c>
      <c r="M37127" t="s">
        <v>127</v>
      </c>
      <c r="N37127" t="s">
        <v>1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17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64</v>
      </c>
      <c r="L37128" t="s">
        <v>103</v>
      </c>
      <c r="M37128" t="s">
        <v>151</v>
      </c>
      <c r="N37128" t="s">
        <v>150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69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65</v>
      </c>
      <c r="L37129" t="s">
        <v>103</v>
      </c>
      <c r="M37129" t="s">
        <v>151</v>
      </c>
      <c r="N37129" t="s">
        <v>150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60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2</v>
      </c>
      <c r="L37130" t="s">
        <v>100</v>
      </c>
      <c r="M37130" t="s">
        <v>161</v>
      </c>
      <c r="N37130" t="s">
        <v>160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3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64</v>
      </c>
      <c r="L37131" t="s">
        <v>116</v>
      </c>
      <c r="M37131" t="s">
        <v>117</v>
      </c>
      <c r="N37131" t="s">
        <v>115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61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64</v>
      </c>
      <c r="L37132" t="s">
        <v>100</v>
      </c>
      <c r="M37132" t="s">
        <v>123</v>
      </c>
      <c r="N37132" t="s">
        <v>122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8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64</v>
      </c>
      <c r="L37133" t="s">
        <v>103</v>
      </c>
      <c r="M37133" t="s">
        <v>143</v>
      </c>
      <c r="N37133" t="s">
        <v>142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62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65</v>
      </c>
      <c r="L37134" t="s">
        <v>100</v>
      </c>
      <c r="M37134" t="s">
        <v>137</v>
      </c>
      <c r="N37134" t="s">
        <v>136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53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208</v>
      </c>
      <c r="L37135" t="s">
        <v>103</v>
      </c>
      <c r="M37135" t="s">
        <v>141</v>
      </c>
      <c r="N37135" t="s">
        <v>140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63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208</v>
      </c>
      <c r="L37136" t="s">
        <v>103</v>
      </c>
      <c r="M37136" t="s">
        <v>157</v>
      </c>
      <c r="N37136" t="s">
        <v>15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73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208</v>
      </c>
      <c r="L37137" t="s">
        <v>116</v>
      </c>
      <c r="M37137" t="s">
        <v>163</v>
      </c>
      <c r="N37137" t="s">
        <v>162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40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208</v>
      </c>
      <c r="L37138" t="s">
        <v>100</v>
      </c>
      <c r="M37138" t="s">
        <v>125</v>
      </c>
      <c r="N37138" t="s">
        <v>124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37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64</v>
      </c>
      <c r="L37139" t="s">
        <v>116</v>
      </c>
      <c r="M37139" t="s">
        <v>155</v>
      </c>
      <c r="N37139" t="s">
        <v>154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12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65</v>
      </c>
      <c r="L37140" t="s">
        <v>100</v>
      </c>
      <c r="M37140" t="s">
        <v>114</v>
      </c>
      <c r="N37140" t="s">
        <v>113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61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64</v>
      </c>
      <c r="L37141" t="s">
        <v>100</v>
      </c>
      <c r="M37141" t="s">
        <v>123</v>
      </c>
      <c r="N37141" t="s">
        <v>122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13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65</v>
      </c>
      <c r="L37142" t="s">
        <v>116</v>
      </c>
      <c r="M37142" t="s">
        <v>121</v>
      </c>
      <c r="N37142" t="s">
        <v>12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61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64</v>
      </c>
      <c r="L37143" t="s">
        <v>100</v>
      </c>
      <c r="M37143" t="s">
        <v>123</v>
      </c>
      <c r="N37143" t="s">
        <v>122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16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65</v>
      </c>
      <c r="L37144" t="s">
        <v>116</v>
      </c>
      <c r="M37144" t="s">
        <v>133</v>
      </c>
      <c r="N37144" t="s">
        <v>132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6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64</v>
      </c>
      <c r="L37145" t="s">
        <v>97</v>
      </c>
      <c r="M37145" t="s">
        <v>159</v>
      </c>
      <c r="N37145" t="s">
        <v>158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34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65</v>
      </c>
      <c r="L37146" t="s">
        <v>116</v>
      </c>
      <c r="M37146" t="s">
        <v>129</v>
      </c>
      <c r="N37146" t="s">
        <v>12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48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65</v>
      </c>
      <c r="L37147" t="s">
        <v>100</v>
      </c>
      <c r="M37147" t="s">
        <v>139</v>
      </c>
      <c r="N37147" t="s">
        <v>138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2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208</v>
      </c>
      <c r="L37148" t="s">
        <v>100</v>
      </c>
      <c r="M37148" t="s">
        <v>114</v>
      </c>
      <c r="N37148" t="s">
        <v>113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12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65</v>
      </c>
      <c r="L37149" t="s">
        <v>100</v>
      </c>
      <c r="M37149" t="s">
        <v>114</v>
      </c>
      <c r="N37149" t="s">
        <v>113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44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65</v>
      </c>
      <c r="L37150" t="s">
        <v>103</v>
      </c>
      <c r="M37150" t="s">
        <v>143</v>
      </c>
      <c r="N37150" t="s">
        <v>142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8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64</v>
      </c>
      <c r="L37151" t="s">
        <v>103</v>
      </c>
      <c r="M37151" t="s">
        <v>143</v>
      </c>
      <c r="N37151" t="s">
        <v>142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49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64</v>
      </c>
      <c r="L37152" t="s">
        <v>116</v>
      </c>
      <c r="M37152" t="s">
        <v>121</v>
      </c>
      <c r="N37152" t="s">
        <v>12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11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65</v>
      </c>
      <c r="L37153" t="s">
        <v>103</v>
      </c>
      <c r="M37153" t="s">
        <v>157</v>
      </c>
      <c r="N37153" t="s">
        <v>15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67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208</v>
      </c>
      <c r="L37154" t="s">
        <v>100</v>
      </c>
      <c r="M37154" t="s">
        <v>137</v>
      </c>
      <c r="N37154" t="s">
        <v>136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48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65</v>
      </c>
      <c r="L37155" t="s">
        <v>100</v>
      </c>
      <c r="M37155" t="s">
        <v>139</v>
      </c>
      <c r="N37155" t="s">
        <v>138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17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64</v>
      </c>
      <c r="L37156" t="s">
        <v>103</v>
      </c>
      <c r="M37156" t="s">
        <v>151</v>
      </c>
      <c r="N37156" t="s">
        <v>150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56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65</v>
      </c>
      <c r="L37157" t="s">
        <v>116</v>
      </c>
      <c r="M37157" t="s">
        <v>153</v>
      </c>
      <c r="N37157" t="s">
        <v>152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21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64</v>
      </c>
      <c r="L37158" t="s">
        <v>97</v>
      </c>
      <c r="M37158" t="s">
        <v>149</v>
      </c>
      <c r="N37158" t="s">
        <v>14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42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208</v>
      </c>
      <c r="L37159" t="s">
        <v>97</v>
      </c>
      <c r="M37159" t="s">
        <v>98</v>
      </c>
      <c r="N37159" t="s">
        <v>96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28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65</v>
      </c>
      <c r="L37160" t="s">
        <v>100</v>
      </c>
      <c r="M37160" t="s">
        <v>101</v>
      </c>
      <c r="N37160" t="s">
        <v>99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54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208</v>
      </c>
      <c r="L37161" t="s">
        <v>97</v>
      </c>
      <c r="M37161" t="s">
        <v>110</v>
      </c>
      <c r="N37161" t="s">
        <v>109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47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65</v>
      </c>
      <c r="L37162" t="s">
        <v>97</v>
      </c>
      <c r="M37162" t="s">
        <v>110</v>
      </c>
      <c r="N37162" t="s">
        <v>109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4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64</v>
      </c>
      <c r="L37163" t="s">
        <v>103</v>
      </c>
      <c r="M37163" t="s">
        <v>127</v>
      </c>
      <c r="N37163" t="s">
        <v>1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48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65</v>
      </c>
      <c r="L37164" t="s">
        <v>100</v>
      </c>
      <c r="M37164" t="s">
        <v>139</v>
      </c>
      <c r="N37164" t="s">
        <v>138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43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208</v>
      </c>
      <c r="L37165" t="s">
        <v>100</v>
      </c>
      <c r="M37165" t="s">
        <v>139</v>
      </c>
      <c r="N37165" t="s">
        <v>138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53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208</v>
      </c>
      <c r="L37166" t="s">
        <v>103</v>
      </c>
      <c r="M37166" t="s">
        <v>141</v>
      </c>
      <c r="N37166" t="s">
        <v>140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5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208</v>
      </c>
      <c r="L37167" t="s">
        <v>116</v>
      </c>
      <c r="M37167" t="s">
        <v>133</v>
      </c>
      <c r="N37167" t="s">
        <v>132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51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64</v>
      </c>
      <c r="L37168" t="s">
        <v>100</v>
      </c>
      <c r="M37168" t="s">
        <v>137</v>
      </c>
      <c r="N37168" t="s">
        <v>136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17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64</v>
      </c>
      <c r="L37169" t="s">
        <v>103</v>
      </c>
      <c r="M37169" t="s">
        <v>151</v>
      </c>
      <c r="N37169" t="s">
        <v>150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57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208</v>
      </c>
      <c r="L37170" t="s">
        <v>97</v>
      </c>
      <c r="M37170" t="s">
        <v>159</v>
      </c>
      <c r="N37170" t="s">
        <v>158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90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64</v>
      </c>
      <c r="L37171" t="s">
        <v>103</v>
      </c>
      <c r="M37171" t="s">
        <v>106</v>
      </c>
      <c r="N37171" t="s">
        <v>10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61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64</v>
      </c>
      <c r="L37172" t="s">
        <v>100</v>
      </c>
      <c r="M37172" t="s">
        <v>123</v>
      </c>
      <c r="N37172" t="s">
        <v>122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59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208</v>
      </c>
      <c r="L37173" t="s">
        <v>97</v>
      </c>
      <c r="M37173" t="s">
        <v>112</v>
      </c>
      <c r="N37173" t="s">
        <v>111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20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64</v>
      </c>
      <c r="L37174" t="s">
        <v>116</v>
      </c>
      <c r="M37174" t="s">
        <v>133</v>
      </c>
      <c r="N37174" t="s">
        <v>132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8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64</v>
      </c>
      <c r="L37175" t="s">
        <v>103</v>
      </c>
      <c r="M37175" t="s">
        <v>143</v>
      </c>
      <c r="N37175" t="s">
        <v>142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66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208</v>
      </c>
      <c r="L37176" t="s">
        <v>97</v>
      </c>
      <c r="M37176" t="s">
        <v>149</v>
      </c>
      <c r="N37176" t="s">
        <v>14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52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65</v>
      </c>
      <c r="L37177" t="s">
        <v>100</v>
      </c>
      <c r="M37177" t="s">
        <v>123</v>
      </c>
      <c r="N37177" t="s">
        <v>122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78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208</v>
      </c>
      <c r="L37178" t="s">
        <v>116</v>
      </c>
      <c r="M37178" t="s">
        <v>129</v>
      </c>
      <c r="N37178" t="s">
        <v>12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65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64</v>
      </c>
      <c r="L37179" t="s">
        <v>116</v>
      </c>
      <c r="M37179" t="s">
        <v>131</v>
      </c>
      <c r="N37179" t="s">
        <v>130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31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65</v>
      </c>
      <c r="L37180" t="s">
        <v>100</v>
      </c>
      <c r="M37180" t="s">
        <v>135</v>
      </c>
      <c r="N37180" t="s">
        <v>134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2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208</v>
      </c>
      <c r="L37181" t="s">
        <v>100</v>
      </c>
      <c r="M37181" t="s">
        <v>114</v>
      </c>
      <c r="N37181" t="s">
        <v>113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3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64</v>
      </c>
      <c r="L37182" t="s">
        <v>100</v>
      </c>
      <c r="M37182" t="s">
        <v>135</v>
      </c>
      <c r="N37182" t="s">
        <v>134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48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65</v>
      </c>
      <c r="L37183" t="s">
        <v>100</v>
      </c>
      <c r="M37183" t="s">
        <v>139</v>
      </c>
      <c r="N37183" t="s">
        <v>138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6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64</v>
      </c>
      <c r="L37184" t="s">
        <v>97</v>
      </c>
      <c r="M37184" t="s">
        <v>159</v>
      </c>
      <c r="N37184" t="s">
        <v>158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17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64</v>
      </c>
      <c r="L37185" t="s">
        <v>103</v>
      </c>
      <c r="M37185" t="s">
        <v>151</v>
      </c>
      <c r="N37185" t="s">
        <v>150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28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65</v>
      </c>
      <c r="L37186" t="s">
        <v>100</v>
      </c>
      <c r="M37186" t="s">
        <v>101</v>
      </c>
      <c r="N37186" t="s">
        <v>99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89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65</v>
      </c>
      <c r="L37187" t="s">
        <v>103</v>
      </c>
      <c r="M37187" t="s">
        <v>147</v>
      </c>
      <c r="N37187" t="s">
        <v>14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17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64</v>
      </c>
      <c r="L37188" t="s">
        <v>103</v>
      </c>
      <c r="M37188" t="s">
        <v>151</v>
      </c>
      <c r="N37188" t="s">
        <v>150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68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65</v>
      </c>
      <c r="L37189" t="s">
        <v>103</v>
      </c>
      <c r="M37189" t="s">
        <v>145</v>
      </c>
      <c r="N37189" t="s">
        <v>144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21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64</v>
      </c>
      <c r="L37190" t="s">
        <v>97</v>
      </c>
      <c r="M37190" t="s">
        <v>149</v>
      </c>
      <c r="N37190" t="s">
        <v>14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2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208</v>
      </c>
      <c r="L37191" t="s">
        <v>100</v>
      </c>
      <c r="M37191" t="s">
        <v>114</v>
      </c>
      <c r="N37191" t="s">
        <v>113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54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208</v>
      </c>
      <c r="L37192" t="s">
        <v>97</v>
      </c>
      <c r="M37192" t="s">
        <v>110</v>
      </c>
      <c r="N37192" t="s">
        <v>109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20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64</v>
      </c>
      <c r="L37193" t="s">
        <v>116</v>
      </c>
      <c r="M37193" t="s">
        <v>133</v>
      </c>
      <c r="N37193" t="s">
        <v>132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53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208</v>
      </c>
      <c r="L37194" t="s">
        <v>103</v>
      </c>
      <c r="M37194" t="s">
        <v>141</v>
      </c>
      <c r="N37194" t="s">
        <v>140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3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64</v>
      </c>
      <c r="L37195" t="s">
        <v>116</v>
      </c>
      <c r="M37195" t="s">
        <v>117</v>
      </c>
      <c r="N37195" t="s">
        <v>115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24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208</v>
      </c>
      <c r="L37196" t="s">
        <v>97</v>
      </c>
      <c r="M37196" t="s">
        <v>108</v>
      </c>
      <c r="N37196" t="s">
        <v>107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43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208</v>
      </c>
      <c r="L37197" t="s">
        <v>100</v>
      </c>
      <c r="M37197" t="s">
        <v>139</v>
      </c>
      <c r="N37197" t="s">
        <v>138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5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64</v>
      </c>
      <c r="L37198" t="s">
        <v>103</v>
      </c>
      <c r="M37198" t="s">
        <v>141</v>
      </c>
      <c r="N37198" t="s">
        <v>140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8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64</v>
      </c>
      <c r="L37199" t="s">
        <v>103</v>
      </c>
      <c r="M37199" t="s">
        <v>143</v>
      </c>
      <c r="N37199" t="s">
        <v>142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81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208</v>
      </c>
      <c r="L37200" t="s">
        <v>116</v>
      </c>
      <c r="M37200" t="s">
        <v>155</v>
      </c>
      <c r="N37200" t="s">
        <v>154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40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208</v>
      </c>
      <c r="L37201" t="s">
        <v>100</v>
      </c>
      <c r="M37201" t="s">
        <v>125</v>
      </c>
      <c r="N37201" t="s">
        <v>124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5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208</v>
      </c>
      <c r="L37202" t="s">
        <v>116</v>
      </c>
      <c r="M37202" t="s">
        <v>133</v>
      </c>
      <c r="N37202" t="s">
        <v>132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6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64</v>
      </c>
      <c r="L37203" t="s">
        <v>97</v>
      </c>
      <c r="M37203" t="s">
        <v>159</v>
      </c>
      <c r="N37203" t="s">
        <v>158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28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65</v>
      </c>
      <c r="L37204" t="s">
        <v>100</v>
      </c>
      <c r="M37204" t="s">
        <v>101</v>
      </c>
      <c r="N37204" t="s">
        <v>99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34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65</v>
      </c>
      <c r="L37205" t="s">
        <v>116</v>
      </c>
      <c r="M37205" t="s">
        <v>129</v>
      </c>
      <c r="N37205" t="s">
        <v>12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2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65</v>
      </c>
      <c r="L37206" t="s">
        <v>97</v>
      </c>
      <c r="M37206" t="s">
        <v>108</v>
      </c>
      <c r="N37206" t="s">
        <v>107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67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208</v>
      </c>
      <c r="L37207" t="s">
        <v>100</v>
      </c>
      <c r="M37207" t="s">
        <v>137</v>
      </c>
      <c r="N37207" t="s">
        <v>136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44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65</v>
      </c>
      <c r="L37208" t="s">
        <v>103</v>
      </c>
      <c r="M37208" t="s">
        <v>143</v>
      </c>
      <c r="N37208" t="s">
        <v>142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81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208</v>
      </c>
      <c r="L37209" t="s">
        <v>116</v>
      </c>
      <c r="M37209" t="s">
        <v>155</v>
      </c>
      <c r="N37209" t="s">
        <v>154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3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64</v>
      </c>
      <c r="L37210" t="s">
        <v>116</v>
      </c>
      <c r="M37210" t="s">
        <v>119</v>
      </c>
      <c r="N37210" t="s">
        <v>11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61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64</v>
      </c>
      <c r="L37211" t="s">
        <v>100</v>
      </c>
      <c r="M37211" t="s">
        <v>123</v>
      </c>
      <c r="N37211" t="s">
        <v>122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51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64</v>
      </c>
      <c r="L37212" t="s">
        <v>100</v>
      </c>
      <c r="M37212" t="s">
        <v>137</v>
      </c>
      <c r="N37212" t="s">
        <v>136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21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64</v>
      </c>
      <c r="L37213" t="s">
        <v>97</v>
      </c>
      <c r="M37213" t="s">
        <v>149</v>
      </c>
      <c r="N37213" t="s">
        <v>14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69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65</v>
      </c>
      <c r="L37214" t="s">
        <v>103</v>
      </c>
      <c r="M37214" t="s">
        <v>151</v>
      </c>
      <c r="N37214" t="s">
        <v>150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2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208</v>
      </c>
      <c r="L37215" t="s">
        <v>100</v>
      </c>
      <c r="M37215" t="s">
        <v>114</v>
      </c>
      <c r="N37215" t="s">
        <v>113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3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64</v>
      </c>
      <c r="L37216" t="s">
        <v>103</v>
      </c>
      <c r="M37216" t="s">
        <v>145</v>
      </c>
      <c r="N37216" t="s">
        <v>144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54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208</v>
      </c>
      <c r="L37217" t="s">
        <v>97</v>
      </c>
      <c r="M37217" t="s">
        <v>110</v>
      </c>
      <c r="N37217" t="s">
        <v>109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74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208</v>
      </c>
      <c r="L37218" t="s">
        <v>100</v>
      </c>
      <c r="M37218" t="s">
        <v>161</v>
      </c>
      <c r="N37218" t="s">
        <v>160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3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64</v>
      </c>
      <c r="L37219" t="s">
        <v>116</v>
      </c>
      <c r="M37219" t="s">
        <v>117</v>
      </c>
      <c r="N37219" t="s">
        <v>115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49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64</v>
      </c>
      <c r="L37220" t="s">
        <v>116</v>
      </c>
      <c r="M37220" t="s">
        <v>121</v>
      </c>
      <c r="N37220" t="s">
        <v>12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36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65</v>
      </c>
      <c r="L37221" t="s">
        <v>103</v>
      </c>
      <c r="M37221" t="s">
        <v>141</v>
      </c>
      <c r="N37221" t="s">
        <v>140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21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64</v>
      </c>
      <c r="L37222" t="s">
        <v>97</v>
      </c>
      <c r="M37222" t="s">
        <v>149</v>
      </c>
      <c r="N37222" t="s">
        <v>14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28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65</v>
      </c>
      <c r="L37223" t="s">
        <v>100</v>
      </c>
      <c r="M37223" t="s">
        <v>101</v>
      </c>
      <c r="N37223" t="s">
        <v>99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3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64</v>
      </c>
      <c r="L37224" t="s">
        <v>116</v>
      </c>
      <c r="M37224" t="s">
        <v>119</v>
      </c>
      <c r="N37224" t="s">
        <v>11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25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64</v>
      </c>
      <c r="L37225" t="s">
        <v>100</v>
      </c>
      <c r="M37225" t="s">
        <v>139</v>
      </c>
      <c r="N37225" t="s">
        <v>138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28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65</v>
      </c>
      <c r="L37226" t="s">
        <v>100</v>
      </c>
      <c r="M37226" t="s">
        <v>101</v>
      </c>
      <c r="N37226" t="s">
        <v>99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84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65</v>
      </c>
      <c r="L37227" t="s">
        <v>103</v>
      </c>
      <c r="M37227" t="s">
        <v>104</v>
      </c>
      <c r="N37227" t="s">
        <v>10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52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65</v>
      </c>
      <c r="L37228" t="s">
        <v>100</v>
      </c>
      <c r="M37228" t="s">
        <v>123</v>
      </c>
      <c r="N37228" t="s">
        <v>122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46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64</v>
      </c>
      <c r="L37229" t="s">
        <v>116</v>
      </c>
      <c r="M37229" t="s">
        <v>163</v>
      </c>
      <c r="N37229" t="s">
        <v>162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3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208</v>
      </c>
      <c r="L37230" t="s">
        <v>103</v>
      </c>
      <c r="M37230" t="s">
        <v>106</v>
      </c>
      <c r="N37230" t="s">
        <v>10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61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64</v>
      </c>
      <c r="L37231" t="s">
        <v>100</v>
      </c>
      <c r="M37231" t="s">
        <v>123</v>
      </c>
      <c r="N37231" t="s">
        <v>122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41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65</v>
      </c>
      <c r="L37232" t="s">
        <v>97</v>
      </c>
      <c r="M37232" t="s">
        <v>149</v>
      </c>
      <c r="N37232" t="s">
        <v>14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1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64</v>
      </c>
      <c r="L37233" t="s">
        <v>116</v>
      </c>
      <c r="M37233" t="s">
        <v>153</v>
      </c>
      <c r="N37233" t="s">
        <v>152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24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208</v>
      </c>
      <c r="L37234" t="s">
        <v>97</v>
      </c>
      <c r="M37234" t="s">
        <v>108</v>
      </c>
      <c r="N37234" t="s">
        <v>107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8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64</v>
      </c>
      <c r="L37235" t="s">
        <v>103</v>
      </c>
      <c r="M37235" t="s">
        <v>143</v>
      </c>
      <c r="N37235" t="s">
        <v>142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3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64</v>
      </c>
      <c r="L37236" t="s">
        <v>103</v>
      </c>
      <c r="M37236" t="s">
        <v>145</v>
      </c>
      <c r="N37236" t="s">
        <v>144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3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208</v>
      </c>
      <c r="L37237" t="s">
        <v>103</v>
      </c>
      <c r="M37237" t="s">
        <v>106</v>
      </c>
      <c r="N37237" t="s">
        <v>10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2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208</v>
      </c>
      <c r="L37238" t="s">
        <v>100</v>
      </c>
      <c r="M37238" t="s">
        <v>114</v>
      </c>
      <c r="N37238" t="s">
        <v>113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31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65</v>
      </c>
      <c r="L37239" t="s">
        <v>100</v>
      </c>
      <c r="M37239" t="s">
        <v>135</v>
      </c>
      <c r="N37239" t="s">
        <v>134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71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64</v>
      </c>
      <c r="L37240" t="s">
        <v>103</v>
      </c>
      <c r="M37240" t="s">
        <v>157</v>
      </c>
      <c r="N37240" t="s">
        <v>15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2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64</v>
      </c>
      <c r="L37241" t="s">
        <v>97</v>
      </c>
      <c r="M37241" t="s">
        <v>98</v>
      </c>
      <c r="N37241" t="s">
        <v>96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208</v>
      </c>
      <c r="L37242" t="s">
        <v>100</v>
      </c>
      <c r="M37242" t="s">
        <v>123</v>
      </c>
      <c r="N37242" t="s">
        <v>122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67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208</v>
      </c>
      <c r="L37243" t="s">
        <v>100</v>
      </c>
      <c r="M37243" t="s">
        <v>137</v>
      </c>
      <c r="N37243" t="s">
        <v>136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53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208</v>
      </c>
      <c r="L37244" t="s">
        <v>103</v>
      </c>
      <c r="M37244" t="s">
        <v>141</v>
      </c>
      <c r="N37244" t="s">
        <v>140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79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65</v>
      </c>
      <c r="L37245" t="s">
        <v>100</v>
      </c>
      <c r="M37245" t="s">
        <v>125</v>
      </c>
      <c r="N37245" t="s">
        <v>124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70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65</v>
      </c>
      <c r="L37246" t="s">
        <v>97</v>
      </c>
      <c r="M37246" t="s">
        <v>159</v>
      </c>
      <c r="N37246" t="s">
        <v>158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28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65</v>
      </c>
      <c r="L37247" t="s">
        <v>100</v>
      </c>
      <c r="M37247" t="s">
        <v>101</v>
      </c>
      <c r="N37247" t="s">
        <v>99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42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208</v>
      </c>
      <c r="L37248" t="s">
        <v>97</v>
      </c>
      <c r="M37248" t="s">
        <v>98</v>
      </c>
      <c r="N37248" t="s">
        <v>96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2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64</v>
      </c>
      <c r="L37249" t="s">
        <v>97</v>
      </c>
      <c r="M37249" t="s">
        <v>112</v>
      </c>
      <c r="N37249" t="s">
        <v>111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66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208</v>
      </c>
      <c r="L37250" t="s">
        <v>97</v>
      </c>
      <c r="M37250" t="s">
        <v>149</v>
      </c>
      <c r="N37250" t="s">
        <v>14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76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65</v>
      </c>
      <c r="L37251" t="s">
        <v>116</v>
      </c>
      <c r="M37251" t="s">
        <v>155</v>
      </c>
      <c r="N37251" t="s">
        <v>154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80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65</v>
      </c>
      <c r="L37252" t="s">
        <v>116</v>
      </c>
      <c r="M37252" t="s">
        <v>131</v>
      </c>
      <c r="N37252" t="s">
        <v>130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81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208</v>
      </c>
      <c r="L37253" t="s">
        <v>116</v>
      </c>
      <c r="M37253" t="s">
        <v>155</v>
      </c>
      <c r="N37253" t="s">
        <v>154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14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64</v>
      </c>
      <c r="L37254" t="s">
        <v>100</v>
      </c>
      <c r="M37254" t="s">
        <v>125</v>
      </c>
      <c r="N37254" t="s">
        <v>124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3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64</v>
      </c>
      <c r="L37255" t="s">
        <v>116</v>
      </c>
      <c r="M37255" t="s">
        <v>117</v>
      </c>
      <c r="N37255" t="s">
        <v>115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33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208</v>
      </c>
      <c r="L37256" t="s">
        <v>116</v>
      </c>
      <c r="M37256" t="s">
        <v>119</v>
      </c>
      <c r="N37256" t="s">
        <v>11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21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64</v>
      </c>
      <c r="L37257" t="s">
        <v>97</v>
      </c>
      <c r="M37257" t="s">
        <v>149</v>
      </c>
      <c r="N37257" t="s">
        <v>14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2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65</v>
      </c>
      <c r="L37258" t="s">
        <v>97</v>
      </c>
      <c r="M37258" t="s">
        <v>108</v>
      </c>
      <c r="N37258" t="s">
        <v>107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2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64</v>
      </c>
      <c r="L37259" t="s">
        <v>97</v>
      </c>
      <c r="M37259" t="s">
        <v>98</v>
      </c>
      <c r="N37259" t="s">
        <v>96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2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64</v>
      </c>
      <c r="L37260" t="s">
        <v>97</v>
      </c>
      <c r="M37260" t="s">
        <v>108</v>
      </c>
      <c r="N37260" t="s">
        <v>107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3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64</v>
      </c>
      <c r="L37261" t="s">
        <v>116</v>
      </c>
      <c r="M37261" t="s">
        <v>119</v>
      </c>
      <c r="N37261" t="s">
        <v>11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50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208</v>
      </c>
      <c r="L37262" t="s">
        <v>116</v>
      </c>
      <c r="M37262" t="s">
        <v>121</v>
      </c>
      <c r="N37262" t="s">
        <v>12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34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65</v>
      </c>
      <c r="L37263" t="s">
        <v>116</v>
      </c>
      <c r="M37263" t="s">
        <v>129</v>
      </c>
      <c r="N37263" t="s">
        <v>12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35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208</v>
      </c>
      <c r="L37264" t="s">
        <v>116</v>
      </c>
      <c r="M37264" t="s">
        <v>131</v>
      </c>
      <c r="N37264" t="s">
        <v>130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20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64</v>
      </c>
      <c r="L37265" t="s">
        <v>116</v>
      </c>
      <c r="M37265" t="s">
        <v>133</v>
      </c>
      <c r="N37265" t="s">
        <v>132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25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64</v>
      </c>
      <c r="L37266" t="s">
        <v>100</v>
      </c>
      <c r="M37266" t="s">
        <v>139</v>
      </c>
      <c r="N37266" t="s">
        <v>138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29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64</v>
      </c>
      <c r="L37267" t="s">
        <v>103</v>
      </c>
      <c r="M37267" t="s">
        <v>147</v>
      </c>
      <c r="N37267" t="s">
        <v>14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89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65</v>
      </c>
      <c r="L37268" t="s">
        <v>103</v>
      </c>
      <c r="M37268" t="s">
        <v>147</v>
      </c>
      <c r="N37268" t="s">
        <v>14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66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208</v>
      </c>
      <c r="L37269" t="s">
        <v>97</v>
      </c>
      <c r="M37269" t="s">
        <v>149</v>
      </c>
      <c r="N37269" t="s">
        <v>14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76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65</v>
      </c>
      <c r="L37270" t="s">
        <v>116</v>
      </c>
      <c r="M37270" t="s">
        <v>155</v>
      </c>
      <c r="N37270" t="s">
        <v>154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3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64</v>
      </c>
      <c r="L37271" t="s">
        <v>116</v>
      </c>
      <c r="M37271" t="s">
        <v>119</v>
      </c>
      <c r="N37271" t="s">
        <v>11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69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65</v>
      </c>
      <c r="L37272" t="s">
        <v>103</v>
      </c>
      <c r="M37272" t="s">
        <v>151</v>
      </c>
      <c r="N37272" t="s">
        <v>150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2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64</v>
      </c>
      <c r="L37273" t="s">
        <v>97</v>
      </c>
      <c r="M37273" t="s">
        <v>98</v>
      </c>
      <c r="N37273" t="s">
        <v>96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2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64</v>
      </c>
      <c r="L37274" t="s">
        <v>97</v>
      </c>
      <c r="M37274" t="s">
        <v>108</v>
      </c>
      <c r="N37274" t="s">
        <v>107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2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64</v>
      </c>
      <c r="L37275" t="s">
        <v>97</v>
      </c>
      <c r="M37275" t="s">
        <v>112</v>
      </c>
      <c r="N37275" t="s">
        <v>111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3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64</v>
      </c>
      <c r="L37276" t="s">
        <v>103</v>
      </c>
      <c r="M37276" t="s">
        <v>145</v>
      </c>
      <c r="N37276" t="s">
        <v>144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64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208</v>
      </c>
      <c r="L37277" t="s">
        <v>103</v>
      </c>
      <c r="M37277" t="s">
        <v>143</v>
      </c>
      <c r="N37277" t="s">
        <v>142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42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208</v>
      </c>
      <c r="L37278" t="s">
        <v>97</v>
      </c>
      <c r="M37278" t="s">
        <v>98</v>
      </c>
      <c r="N37278" t="s">
        <v>96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28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65</v>
      </c>
      <c r="L37279" t="s">
        <v>100</v>
      </c>
      <c r="M37279" t="s">
        <v>101</v>
      </c>
      <c r="N37279" t="s">
        <v>99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2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208</v>
      </c>
      <c r="L37280" t="s">
        <v>100</v>
      </c>
      <c r="M37280" t="s">
        <v>114</v>
      </c>
      <c r="N37280" t="s">
        <v>113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3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64</v>
      </c>
      <c r="L37281" t="s">
        <v>116</v>
      </c>
      <c r="M37281" t="s">
        <v>117</v>
      </c>
      <c r="N37281" t="s">
        <v>115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33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208</v>
      </c>
      <c r="L37282" t="s">
        <v>116</v>
      </c>
      <c r="M37282" t="s">
        <v>119</v>
      </c>
      <c r="N37282" t="s">
        <v>11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61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64</v>
      </c>
      <c r="L37283" t="s">
        <v>100</v>
      </c>
      <c r="M37283" t="s">
        <v>123</v>
      </c>
      <c r="N37283" t="s">
        <v>122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72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64</v>
      </c>
      <c r="L37284" t="s">
        <v>116</v>
      </c>
      <c r="M37284" t="s">
        <v>129</v>
      </c>
      <c r="N37284" t="s">
        <v>12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31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65</v>
      </c>
      <c r="L37285" t="s">
        <v>100</v>
      </c>
      <c r="M37285" t="s">
        <v>135</v>
      </c>
      <c r="N37285" t="s">
        <v>134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17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64</v>
      </c>
      <c r="L37286" t="s">
        <v>103</v>
      </c>
      <c r="M37286" t="s">
        <v>151</v>
      </c>
      <c r="N37286" t="s">
        <v>150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56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65</v>
      </c>
      <c r="L37287" t="s">
        <v>116</v>
      </c>
      <c r="M37287" t="s">
        <v>153</v>
      </c>
      <c r="N37287" t="s">
        <v>152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6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64</v>
      </c>
      <c r="L37288" t="s">
        <v>97</v>
      </c>
      <c r="M37288" t="s">
        <v>159</v>
      </c>
      <c r="N37288" t="s">
        <v>158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87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64</v>
      </c>
      <c r="L37289" t="s">
        <v>100</v>
      </c>
      <c r="M37289" t="s">
        <v>161</v>
      </c>
      <c r="N37289" t="s">
        <v>160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42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208</v>
      </c>
      <c r="L37290" t="s">
        <v>97</v>
      </c>
      <c r="M37290" t="s">
        <v>98</v>
      </c>
      <c r="N37290" t="s">
        <v>96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2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208</v>
      </c>
      <c r="L37291" t="s">
        <v>100</v>
      </c>
      <c r="M37291" t="s">
        <v>114</v>
      </c>
      <c r="N37291" t="s">
        <v>113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78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208</v>
      </c>
      <c r="L37292" t="s">
        <v>116</v>
      </c>
      <c r="M37292" t="s">
        <v>129</v>
      </c>
      <c r="N37292" t="s">
        <v>12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51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64</v>
      </c>
      <c r="L37293" t="s">
        <v>100</v>
      </c>
      <c r="M37293" t="s">
        <v>137</v>
      </c>
      <c r="N37293" t="s">
        <v>136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43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208</v>
      </c>
      <c r="L37294" t="s">
        <v>100</v>
      </c>
      <c r="M37294" t="s">
        <v>139</v>
      </c>
      <c r="N37294" t="s">
        <v>138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57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208</v>
      </c>
      <c r="L37295" t="s">
        <v>97</v>
      </c>
      <c r="M37295" t="s">
        <v>159</v>
      </c>
      <c r="N37295" t="s">
        <v>158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52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65</v>
      </c>
      <c r="L37296" t="s">
        <v>100</v>
      </c>
      <c r="M37296" t="s">
        <v>123</v>
      </c>
      <c r="N37296" t="s">
        <v>122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14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64</v>
      </c>
      <c r="L37297" t="s">
        <v>100</v>
      </c>
      <c r="M37297" t="s">
        <v>125</v>
      </c>
      <c r="N37297" t="s">
        <v>124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20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64</v>
      </c>
      <c r="L37298" t="s">
        <v>116</v>
      </c>
      <c r="M37298" t="s">
        <v>133</v>
      </c>
      <c r="N37298" t="s">
        <v>132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2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64</v>
      </c>
      <c r="L37299" t="s">
        <v>97</v>
      </c>
      <c r="M37299" t="s">
        <v>98</v>
      </c>
      <c r="N37299" t="s">
        <v>96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12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65</v>
      </c>
      <c r="L37300" t="s">
        <v>100</v>
      </c>
      <c r="M37300" t="s">
        <v>114</v>
      </c>
      <c r="N37300" t="s">
        <v>113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72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64</v>
      </c>
      <c r="L37301" t="s">
        <v>116</v>
      </c>
      <c r="M37301" t="s">
        <v>129</v>
      </c>
      <c r="N37301" t="s">
        <v>12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31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65</v>
      </c>
      <c r="L37302" t="s">
        <v>100</v>
      </c>
      <c r="M37302" t="s">
        <v>135</v>
      </c>
      <c r="N37302" t="s">
        <v>134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83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208</v>
      </c>
      <c r="L37303" t="s">
        <v>116</v>
      </c>
      <c r="M37303" t="s">
        <v>153</v>
      </c>
      <c r="N37303" t="s">
        <v>152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13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65</v>
      </c>
      <c r="L37304" t="s">
        <v>116</v>
      </c>
      <c r="M37304" t="s">
        <v>121</v>
      </c>
      <c r="N37304" t="s">
        <v>12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3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64</v>
      </c>
      <c r="L37305" t="s">
        <v>116</v>
      </c>
      <c r="M37305" t="s">
        <v>119</v>
      </c>
      <c r="N37305" t="s">
        <v>11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29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64</v>
      </c>
      <c r="L37306" t="s">
        <v>103</v>
      </c>
      <c r="M37306" t="s">
        <v>147</v>
      </c>
      <c r="N37306" t="s">
        <v>14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89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65</v>
      </c>
      <c r="L37307" t="s">
        <v>103</v>
      </c>
      <c r="M37307" t="s">
        <v>147</v>
      </c>
      <c r="N37307" t="s">
        <v>14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52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65</v>
      </c>
      <c r="L37308" t="s">
        <v>100</v>
      </c>
      <c r="M37308" t="s">
        <v>123</v>
      </c>
      <c r="N37308" t="s">
        <v>122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89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65</v>
      </c>
      <c r="L37309" t="s">
        <v>103</v>
      </c>
      <c r="M37309" t="s">
        <v>147</v>
      </c>
      <c r="N37309" t="s">
        <v>14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1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64</v>
      </c>
      <c r="L37310" t="s">
        <v>116</v>
      </c>
      <c r="M37310" t="s">
        <v>153</v>
      </c>
      <c r="N37310" t="s">
        <v>152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21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64</v>
      </c>
      <c r="L37311" t="s">
        <v>97</v>
      </c>
      <c r="M37311" t="s">
        <v>149</v>
      </c>
      <c r="N37311" t="s">
        <v>14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66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208</v>
      </c>
      <c r="L37312" t="s">
        <v>97</v>
      </c>
      <c r="M37312" t="s">
        <v>149</v>
      </c>
      <c r="N37312" t="s">
        <v>14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6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64</v>
      </c>
      <c r="L37313" t="s">
        <v>97</v>
      </c>
      <c r="M37313" t="s">
        <v>159</v>
      </c>
      <c r="N37313" t="s">
        <v>158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2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64</v>
      </c>
      <c r="L37314" t="s">
        <v>97</v>
      </c>
      <c r="M37314" t="s">
        <v>112</v>
      </c>
      <c r="N37314" t="s">
        <v>111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20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64</v>
      </c>
      <c r="L37315" t="s">
        <v>116</v>
      </c>
      <c r="M37315" t="s">
        <v>133</v>
      </c>
      <c r="N37315" t="s">
        <v>132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28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65</v>
      </c>
      <c r="L37316" t="s">
        <v>100</v>
      </c>
      <c r="M37316" t="s">
        <v>101</v>
      </c>
      <c r="N37316" t="s">
        <v>99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4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64</v>
      </c>
      <c r="L37317" t="s">
        <v>103</v>
      </c>
      <c r="M37317" t="s">
        <v>127</v>
      </c>
      <c r="N37317" t="s">
        <v>1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78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208</v>
      </c>
      <c r="L37318" t="s">
        <v>116</v>
      </c>
      <c r="M37318" t="s">
        <v>129</v>
      </c>
      <c r="N37318" t="s">
        <v>12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67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208</v>
      </c>
      <c r="L37319" t="s">
        <v>100</v>
      </c>
      <c r="M37319" t="s">
        <v>137</v>
      </c>
      <c r="N37319" t="s">
        <v>136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66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208</v>
      </c>
      <c r="L37320" t="s">
        <v>97</v>
      </c>
      <c r="M37320" t="s">
        <v>149</v>
      </c>
      <c r="N37320" t="s">
        <v>14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77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208</v>
      </c>
      <c r="L37321" t="s">
        <v>103</v>
      </c>
      <c r="M37321" t="s">
        <v>151</v>
      </c>
      <c r="N37321" t="s">
        <v>150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1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64</v>
      </c>
      <c r="L37322" t="s">
        <v>116</v>
      </c>
      <c r="M37322" t="s">
        <v>153</v>
      </c>
      <c r="N37322" t="s">
        <v>152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43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208</v>
      </c>
      <c r="L37323" t="s">
        <v>100</v>
      </c>
      <c r="M37323" t="s">
        <v>139</v>
      </c>
      <c r="N37323" t="s">
        <v>138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57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208</v>
      </c>
      <c r="L37324" t="s">
        <v>97</v>
      </c>
      <c r="M37324" t="s">
        <v>159</v>
      </c>
      <c r="N37324" t="s">
        <v>158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3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64</v>
      </c>
      <c r="L37325" t="s">
        <v>103</v>
      </c>
      <c r="M37325" t="s">
        <v>145</v>
      </c>
      <c r="N37325" t="s">
        <v>144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2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64</v>
      </c>
      <c r="L37326" t="s">
        <v>97</v>
      </c>
      <c r="M37326" t="s">
        <v>112</v>
      </c>
      <c r="N37326" t="s">
        <v>111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7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208</v>
      </c>
      <c r="L37327" t="s">
        <v>103</v>
      </c>
      <c r="M37327" t="s">
        <v>127</v>
      </c>
      <c r="N37327" t="s">
        <v>1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89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65</v>
      </c>
      <c r="L37328" t="s">
        <v>103</v>
      </c>
      <c r="M37328" t="s">
        <v>147</v>
      </c>
      <c r="N37328" t="s">
        <v>14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1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65</v>
      </c>
      <c r="L37329" t="s">
        <v>100</v>
      </c>
      <c r="M37329" t="s">
        <v>161</v>
      </c>
      <c r="N37329" t="s">
        <v>160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51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64</v>
      </c>
      <c r="L37330" t="s">
        <v>100</v>
      </c>
      <c r="M37330" t="s">
        <v>137</v>
      </c>
      <c r="N37330" t="s">
        <v>136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42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208</v>
      </c>
      <c r="L37331" t="s">
        <v>97</v>
      </c>
      <c r="M37331" t="s">
        <v>98</v>
      </c>
      <c r="N37331" t="s">
        <v>96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2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64</v>
      </c>
      <c r="L37332" t="s">
        <v>97</v>
      </c>
      <c r="M37332" t="s">
        <v>112</v>
      </c>
      <c r="N37332" t="s">
        <v>111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29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64</v>
      </c>
      <c r="L37333" t="s">
        <v>103</v>
      </c>
      <c r="M37333" t="s">
        <v>147</v>
      </c>
      <c r="N37333" t="s">
        <v>14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28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65</v>
      </c>
      <c r="L37334" t="s">
        <v>100</v>
      </c>
      <c r="M37334" t="s">
        <v>101</v>
      </c>
      <c r="N37334" t="s">
        <v>99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84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65</v>
      </c>
      <c r="L37335" t="s">
        <v>103</v>
      </c>
      <c r="M37335" t="s">
        <v>104</v>
      </c>
      <c r="N37335" t="s">
        <v>10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81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208</v>
      </c>
      <c r="L37336" t="s">
        <v>116</v>
      </c>
      <c r="M37336" t="s">
        <v>155</v>
      </c>
      <c r="N37336" t="s">
        <v>154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52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65</v>
      </c>
      <c r="L37337" t="s">
        <v>100</v>
      </c>
      <c r="M37337" t="s">
        <v>123</v>
      </c>
      <c r="N37337" t="s">
        <v>122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58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64</v>
      </c>
      <c r="L37338" t="s">
        <v>100</v>
      </c>
      <c r="M37338" t="s">
        <v>114</v>
      </c>
      <c r="N37338" t="s">
        <v>113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8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64</v>
      </c>
      <c r="L37339" t="s">
        <v>103</v>
      </c>
      <c r="M37339" t="s">
        <v>143</v>
      </c>
      <c r="N37339" t="s">
        <v>142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68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65</v>
      </c>
      <c r="L37340" t="s">
        <v>103</v>
      </c>
      <c r="M37340" t="s">
        <v>145</v>
      </c>
      <c r="N37340" t="s">
        <v>144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81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208</v>
      </c>
      <c r="L37341" t="s">
        <v>116</v>
      </c>
      <c r="M37341" t="s">
        <v>155</v>
      </c>
      <c r="N37341" t="s">
        <v>154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71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64</v>
      </c>
      <c r="L37342" t="s">
        <v>103</v>
      </c>
      <c r="M37342" t="s">
        <v>157</v>
      </c>
      <c r="N37342" t="s">
        <v>15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74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208</v>
      </c>
      <c r="L37343" t="s">
        <v>100</v>
      </c>
      <c r="M37343" t="s">
        <v>161</v>
      </c>
      <c r="N37343" t="s">
        <v>160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16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65</v>
      </c>
      <c r="L37344" t="s">
        <v>116</v>
      </c>
      <c r="M37344" t="s">
        <v>133</v>
      </c>
      <c r="N37344" t="s">
        <v>132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54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208</v>
      </c>
      <c r="L37345" t="s">
        <v>97</v>
      </c>
      <c r="M37345" t="s">
        <v>110</v>
      </c>
      <c r="N37345" t="s">
        <v>109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6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64</v>
      </c>
      <c r="L37346" t="s">
        <v>97</v>
      </c>
      <c r="M37346" t="s">
        <v>159</v>
      </c>
      <c r="N37346" t="s">
        <v>158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42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208</v>
      </c>
      <c r="L37347" t="s">
        <v>97</v>
      </c>
      <c r="M37347" t="s">
        <v>98</v>
      </c>
      <c r="N37347" t="s">
        <v>96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54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208</v>
      </c>
      <c r="L37348" t="s">
        <v>97</v>
      </c>
      <c r="M37348" t="s">
        <v>110</v>
      </c>
      <c r="N37348" t="s">
        <v>109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43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208</v>
      </c>
      <c r="L37349" t="s">
        <v>100</v>
      </c>
      <c r="M37349" t="s">
        <v>139</v>
      </c>
      <c r="N37349" t="s">
        <v>138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2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64</v>
      </c>
      <c r="L37350" t="s">
        <v>97</v>
      </c>
      <c r="M37350" t="s">
        <v>98</v>
      </c>
      <c r="N37350" t="s">
        <v>96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34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65</v>
      </c>
      <c r="L37351" t="s">
        <v>116</v>
      </c>
      <c r="M37351" t="s">
        <v>129</v>
      </c>
      <c r="N37351" t="s">
        <v>12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28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65</v>
      </c>
      <c r="L37352" t="s">
        <v>100</v>
      </c>
      <c r="M37352" t="s">
        <v>101</v>
      </c>
      <c r="N37352" t="s">
        <v>99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80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65</v>
      </c>
      <c r="L37353" t="s">
        <v>116</v>
      </c>
      <c r="M37353" t="s">
        <v>131</v>
      </c>
      <c r="N37353" t="s">
        <v>130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3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64</v>
      </c>
      <c r="L37354" t="s">
        <v>100</v>
      </c>
      <c r="M37354" t="s">
        <v>135</v>
      </c>
      <c r="N37354" t="s">
        <v>134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4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64</v>
      </c>
      <c r="L37355" t="s">
        <v>103</v>
      </c>
      <c r="M37355" t="s">
        <v>127</v>
      </c>
      <c r="N37355" t="s">
        <v>1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68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65</v>
      </c>
      <c r="L37356" t="s">
        <v>103</v>
      </c>
      <c r="M37356" t="s">
        <v>145</v>
      </c>
      <c r="N37356" t="s">
        <v>144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56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65</v>
      </c>
      <c r="L37357" t="s">
        <v>116</v>
      </c>
      <c r="M37357" t="s">
        <v>153</v>
      </c>
      <c r="N37357" t="s">
        <v>152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4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64</v>
      </c>
      <c r="L37358" t="s">
        <v>103</v>
      </c>
      <c r="M37358" t="s">
        <v>127</v>
      </c>
      <c r="N37358" t="s">
        <v>1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17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64</v>
      </c>
      <c r="L37359" t="s">
        <v>103</v>
      </c>
      <c r="M37359" t="s">
        <v>151</v>
      </c>
      <c r="N37359" t="s">
        <v>150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66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208</v>
      </c>
      <c r="L37360" t="s">
        <v>97</v>
      </c>
      <c r="M37360" t="s">
        <v>149</v>
      </c>
      <c r="N37360" t="s">
        <v>14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3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64</v>
      </c>
      <c r="L37361" t="s">
        <v>103</v>
      </c>
      <c r="M37361" t="s">
        <v>145</v>
      </c>
      <c r="N37361" t="s">
        <v>144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68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65</v>
      </c>
      <c r="L37362" t="s">
        <v>103</v>
      </c>
      <c r="M37362" t="s">
        <v>145</v>
      </c>
      <c r="N37362" t="s">
        <v>144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14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64</v>
      </c>
      <c r="L37363" t="s">
        <v>100</v>
      </c>
      <c r="M37363" t="s">
        <v>125</v>
      </c>
      <c r="N37363" t="s">
        <v>124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2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208</v>
      </c>
      <c r="L37364" t="s">
        <v>100</v>
      </c>
      <c r="M37364" t="s">
        <v>114</v>
      </c>
      <c r="N37364" t="s">
        <v>113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68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65</v>
      </c>
      <c r="L37365" t="s">
        <v>103</v>
      </c>
      <c r="M37365" t="s">
        <v>145</v>
      </c>
      <c r="N37365" t="s">
        <v>144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84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65</v>
      </c>
      <c r="L37366" t="s">
        <v>103</v>
      </c>
      <c r="M37366" t="s">
        <v>104</v>
      </c>
      <c r="N37366" t="s">
        <v>10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7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208</v>
      </c>
      <c r="L37367" t="s">
        <v>103</v>
      </c>
      <c r="M37367" t="s">
        <v>127</v>
      </c>
      <c r="N37367" t="s">
        <v>1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54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208</v>
      </c>
      <c r="L37368" t="s">
        <v>97</v>
      </c>
      <c r="M37368" t="s">
        <v>110</v>
      </c>
      <c r="N37368" t="s">
        <v>109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3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64</v>
      </c>
      <c r="L37369" t="s">
        <v>116</v>
      </c>
      <c r="M37369" t="s">
        <v>117</v>
      </c>
      <c r="N37369" t="s">
        <v>115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14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64</v>
      </c>
      <c r="L37370" t="s">
        <v>100</v>
      </c>
      <c r="M37370" t="s">
        <v>125</v>
      </c>
      <c r="N37370" t="s">
        <v>124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65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64</v>
      </c>
      <c r="L37371" t="s">
        <v>116</v>
      </c>
      <c r="M37371" t="s">
        <v>131</v>
      </c>
      <c r="N37371" t="s">
        <v>130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31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65</v>
      </c>
      <c r="L37372" t="s">
        <v>100</v>
      </c>
      <c r="M37372" t="s">
        <v>135</v>
      </c>
      <c r="N37372" t="s">
        <v>134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51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64</v>
      </c>
      <c r="L37373" t="s">
        <v>100</v>
      </c>
      <c r="M37373" t="s">
        <v>137</v>
      </c>
      <c r="N37373" t="s">
        <v>136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3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64</v>
      </c>
      <c r="L37374" t="s">
        <v>103</v>
      </c>
      <c r="M37374" t="s">
        <v>145</v>
      </c>
      <c r="N37374" t="s">
        <v>144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45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208</v>
      </c>
      <c r="L37375" t="s">
        <v>103</v>
      </c>
      <c r="M37375" t="s">
        <v>145</v>
      </c>
      <c r="N37375" t="s">
        <v>144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29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64</v>
      </c>
      <c r="L37376" t="s">
        <v>103</v>
      </c>
      <c r="M37376" t="s">
        <v>147</v>
      </c>
      <c r="N37376" t="s">
        <v>14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19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65</v>
      </c>
      <c r="L37377" t="s">
        <v>116</v>
      </c>
      <c r="M37377" t="s">
        <v>163</v>
      </c>
      <c r="N37377" t="s">
        <v>162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24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208</v>
      </c>
      <c r="L37378" t="s">
        <v>97</v>
      </c>
      <c r="M37378" t="s">
        <v>108</v>
      </c>
      <c r="N37378" t="s">
        <v>107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61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64</v>
      </c>
      <c r="L37379" t="s">
        <v>100</v>
      </c>
      <c r="M37379" t="s">
        <v>123</v>
      </c>
      <c r="N37379" t="s">
        <v>122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44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65</v>
      </c>
      <c r="L37380" t="s">
        <v>103</v>
      </c>
      <c r="M37380" t="s">
        <v>143</v>
      </c>
      <c r="N37380" t="s">
        <v>142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17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64</v>
      </c>
      <c r="L37381" t="s">
        <v>103</v>
      </c>
      <c r="M37381" t="s">
        <v>151</v>
      </c>
      <c r="N37381" t="s">
        <v>150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75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65</v>
      </c>
      <c r="L37382" t="s">
        <v>97</v>
      </c>
      <c r="M37382" t="s">
        <v>112</v>
      </c>
      <c r="N37382" t="s">
        <v>111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13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65</v>
      </c>
      <c r="L37383" t="s">
        <v>116</v>
      </c>
      <c r="M37383" t="s">
        <v>121</v>
      </c>
      <c r="N37383" t="s">
        <v>12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28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65</v>
      </c>
      <c r="L37384" t="s">
        <v>100</v>
      </c>
      <c r="M37384" t="s">
        <v>101</v>
      </c>
      <c r="N37384" t="s">
        <v>99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2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65</v>
      </c>
      <c r="L37385" t="s">
        <v>97</v>
      </c>
      <c r="M37385" t="s">
        <v>108</v>
      </c>
      <c r="N37385" t="s">
        <v>107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3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64</v>
      </c>
      <c r="L37386" t="s">
        <v>116</v>
      </c>
      <c r="M37386" t="s">
        <v>117</v>
      </c>
      <c r="N37386" t="s">
        <v>115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40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208</v>
      </c>
      <c r="L37387" t="s">
        <v>100</v>
      </c>
      <c r="M37387" t="s">
        <v>125</v>
      </c>
      <c r="N37387" t="s">
        <v>124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4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64</v>
      </c>
      <c r="L37388" t="s">
        <v>103</v>
      </c>
      <c r="M37388" t="s">
        <v>127</v>
      </c>
      <c r="N37388" t="s">
        <v>1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20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64</v>
      </c>
      <c r="L37389" t="s">
        <v>116</v>
      </c>
      <c r="M37389" t="s">
        <v>133</v>
      </c>
      <c r="N37389" t="s">
        <v>132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25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64</v>
      </c>
      <c r="L37390" t="s">
        <v>100</v>
      </c>
      <c r="M37390" t="s">
        <v>139</v>
      </c>
      <c r="N37390" t="s">
        <v>138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43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208</v>
      </c>
      <c r="L37391" t="s">
        <v>100</v>
      </c>
      <c r="M37391" t="s">
        <v>139</v>
      </c>
      <c r="N37391" t="s">
        <v>138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44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65</v>
      </c>
      <c r="L37392" t="s">
        <v>103</v>
      </c>
      <c r="M37392" t="s">
        <v>143</v>
      </c>
      <c r="N37392" t="s">
        <v>142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88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208</v>
      </c>
      <c r="L37393" t="s">
        <v>103</v>
      </c>
      <c r="M37393" t="s">
        <v>147</v>
      </c>
      <c r="N37393" t="s">
        <v>14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41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65</v>
      </c>
      <c r="L37394" t="s">
        <v>97</v>
      </c>
      <c r="M37394" t="s">
        <v>149</v>
      </c>
      <c r="N37394" t="s">
        <v>14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17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64</v>
      </c>
      <c r="L37395" t="s">
        <v>103</v>
      </c>
      <c r="M37395" t="s">
        <v>151</v>
      </c>
      <c r="N37395" t="s">
        <v>150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57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208</v>
      </c>
      <c r="L37396" t="s">
        <v>97</v>
      </c>
      <c r="M37396" t="s">
        <v>159</v>
      </c>
      <c r="N37396" t="s">
        <v>158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19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65</v>
      </c>
      <c r="L37397" t="s">
        <v>116</v>
      </c>
      <c r="M37397" t="s">
        <v>163</v>
      </c>
      <c r="N37397" t="s">
        <v>162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24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208</v>
      </c>
      <c r="L37398" t="s">
        <v>97</v>
      </c>
      <c r="M37398" t="s">
        <v>108</v>
      </c>
      <c r="N37398" t="s">
        <v>107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50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208</v>
      </c>
      <c r="L37399" t="s">
        <v>116</v>
      </c>
      <c r="M37399" t="s">
        <v>121</v>
      </c>
      <c r="N37399" t="s">
        <v>12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28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65</v>
      </c>
      <c r="L37400" t="s">
        <v>100</v>
      </c>
      <c r="M37400" t="s">
        <v>101</v>
      </c>
      <c r="N37400" t="s">
        <v>99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3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64</v>
      </c>
      <c r="L37401" t="s">
        <v>116</v>
      </c>
      <c r="M37401" t="s">
        <v>119</v>
      </c>
      <c r="N37401" t="s">
        <v>11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3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64</v>
      </c>
      <c r="L37402" t="s">
        <v>116</v>
      </c>
      <c r="M37402" t="s">
        <v>119</v>
      </c>
      <c r="N37402" t="s">
        <v>11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21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64</v>
      </c>
      <c r="L37403" t="s">
        <v>97</v>
      </c>
      <c r="M37403" t="s">
        <v>149</v>
      </c>
      <c r="N37403" t="s">
        <v>14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6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64</v>
      </c>
      <c r="L37404" t="s">
        <v>97</v>
      </c>
      <c r="M37404" t="s">
        <v>159</v>
      </c>
      <c r="N37404" t="s">
        <v>158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3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64</v>
      </c>
      <c r="L37405" t="s">
        <v>116</v>
      </c>
      <c r="M37405" t="s">
        <v>119</v>
      </c>
      <c r="N37405" t="s">
        <v>11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2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64</v>
      </c>
      <c r="L37406" t="s">
        <v>97</v>
      </c>
      <c r="M37406" t="s">
        <v>108</v>
      </c>
      <c r="N37406" t="s">
        <v>107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41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65</v>
      </c>
      <c r="L37407" t="s">
        <v>97</v>
      </c>
      <c r="M37407" t="s">
        <v>149</v>
      </c>
      <c r="N37407" t="s">
        <v>14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2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208</v>
      </c>
      <c r="L37408" t="s">
        <v>100</v>
      </c>
      <c r="M37408" t="s">
        <v>114</v>
      </c>
      <c r="N37408" t="s">
        <v>113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2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64</v>
      </c>
      <c r="L37409" t="s">
        <v>97</v>
      </c>
      <c r="M37409" t="s">
        <v>108</v>
      </c>
      <c r="N37409" t="s">
        <v>107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3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208</v>
      </c>
      <c r="L37410" t="s">
        <v>103</v>
      </c>
      <c r="M37410" t="s">
        <v>106</v>
      </c>
      <c r="N37410" t="s">
        <v>10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4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64</v>
      </c>
      <c r="L37411" t="s">
        <v>103</v>
      </c>
      <c r="M37411" t="s">
        <v>127</v>
      </c>
      <c r="N37411" t="s">
        <v>1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3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64</v>
      </c>
      <c r="L37412" t="s">
        <v>116</v>
      </c>
      <c r="M37412" t="s">
        <v>117</v>
      </c>
      <c r="N37412" t="s">
        <v>115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17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64</v>
      </c>
      <c r="L37413" t="s">
        <v>103</v>
      </c>
      <c r="M37413" t="s">
        <v>151</v>
      </c>
      <c r="N37413" t="s">
        <v>150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3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64</v>
      </c>
      <c r="L37414" t="s">
        <v>116</v>
      </c>
      <c r="M37414" t="s">
        <v>117</v>
      </c>
      <c r="N37414" t="s">
        <v>115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208</v>
      </c>
      <c r="L37415" t="s">
        <v>100</v>
      </c>
      <c r="M37415" t="s">
        <v>123</v>
      </c>
      <c r="N37415" t="s">
        <v>122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68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65</v>
      </c>
      <c r="L37416" t="s">
        <v>103</v>
      </c>
      <c r="M37416" t="s">
        <v>145</v>
      </c>
      <c r="N37416" t="s">
        <v>144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3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64</v>
      </c>
      <c r="L37417" t="s">
        <v>100</v>
      </c>
      <c r="M37417" t="s">
        <v>135</v>
      </c>
      <c r="N37417" t="s">
        <v>134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2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64</v>
      </c>
      <c r="L37418" t="s">
        <v>97</v>
      </c>
      <c r="M37418" t="s">
        <v>98</v>
      </c>
      <c r="N37418" t="s">
        <v>96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9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65</v>
      </c>
      <c r="L37419" t="s">
        <v>97</v>
      </c>
      <c r="M37419" t="s">
        <v>98</v>
      </c>
      <c r="N37419" t="s">
        <v>96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43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208</v>
      </c>
      <c r="L37420" t="s">
        <v>100</v>
      </c>
      <c r="M37420" t="s">
        <v>139</v>
      </c>
      <c r="N37420" t="s">
        <v>138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69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65</v>
      </c>
      <c r="L37421" t="s">
        <v>103</v>
      </c>
      <c r="M37421" t="s">
        <v>151</v>
      </c>
      <c r="N37421" t="s">
        <v>150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2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65</v>
      </c>
      <c r="L37422" t="s">
        <v>97</v>
      </c>
      <c r="M37422" t="s">
        <v>108</v>
      </c>
      <c r="N37422" t="s">
        <v>107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36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65</v>
      </c>
      <c r="L37423" t="s">
        <v>103</v>
      </c>
      <c r="M37423" t="s">
        <v>141</v>
      </c>
      <c r="N37423" t="s">
        <v>140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37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64</v>
      </c>
      <c r="L37424" t="s">
        <v>116</v>
      </c>
      <c r="M37424" t="s">
        <v>155</v>
      </c>
      <c r="N37424" t="s">
        <v>154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36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65</v>
      </c>
      <c r="L37425" t="s">
        <v>103</v>
      </c>
      <c r="M37425" t="s">
        <v>141</v>
      </c>
      <c r="N37425" t="s">
        <v>140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25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64</v>
      </c>
      <c r="L37426" t="s">
        <v>100</v>
      </c>
      <c r="M37426" t="s">
        <v>139</v>
      </c>
      <c r="N37426" t="s">
        <v>138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61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64</v>
      </c>
      <c r="L37427" t="s">
        <v>100</v>
      </c>
      <c r="M37427" t="s">
        <v>123</v>
      </c>
      <c r="N37427" t="s">
        <v>122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20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64</v>
      </c>
      <c r="L37428" t="s">
        <v>116</v>
      </c>
      <c r="M37428" t="s">
        <v>133</v>
      </c>
      <c r="N37428" t="s">
        <v>132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3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64</v>
      </c>
      <c r="L37429" t="s">
        <v>116</v>
      </c>
      <c r="M37429" t="s">
        <v>119</v>
      </c>
      <c r="N37429" t="s">
        <v>11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61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64</v>
      </c>
      <c r="L37430" t="s">
        <v>100</v>
      </c>
      <c r="M37430" t="s">
        <v>123</v>
      </c>
      <c r="N37430" t="s">
        <v>122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70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65</v>
      </c>
      <c r="L37431" t="s">
        <v>97</v>
      </c>
      <c r="M37431" t="s">
        <v>159</v>
      </c>
      <c r="N37431" t="s">
        <v>158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68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65</v>
      </c>
      <c r="L37432" t="s">
        <v>103</v>
      </c>
      <c r="M37432" t="s">
        <v>145</v>
      </c>
      <c r="N37432" t="s">
        <v>144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5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64</v>
      </c>
      <c r="L37433" t="s">
        <v>103</v>
      </c>
      <c r="M37433" t="s">
        <v>141</v>
      </c>
      <c r="N37433" t="s">
        <v>140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42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208</v>
      </c>
      <c r="L37434" t="s">
        <v>97</v>
      </c>
      <c r="M37434" t="s">
        <v>98</v>
      </c>
      <c r="N37434" t="s">
        <v>96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20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64</v>
      </c>
      <c r="L37435" t="s">
        <v>116</v>
      </c>
      <c r="M37435" t="s">
        <v>133</v>
      </c>
      <c r="N37435" t="s">
        <v>132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3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64</v>
      </c>
      <c r="L37436" t="s">
        <v>116</v>
      </c>
      <c r="M37436" t="s">
        <v>117</v>
      </c>
      <c r="N37436" t="s">
        <v>115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82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208</v>
      </c>
      <c r="L37437" t="s">
        <v>100</v>
      </c>
      <c r="M37437" t="s">
        <v>135</v>
      </c>
      <c r="N37437" t="s">
        <v>134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6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64</v>
      </c>
      <c r="L37438" t="s">
        <v>97</v>
      </c>
      <c r="M37438" t="s">
        <v>159</v>
      </c>
      <c r="N37438" t="s">
        <v>158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35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208</v>
      </c>
      <c r="L37439" t="s">
        <v>116</v>
      </c>
      <c r="M37439" t="s">
        <v>131</v>
      </c>
      <c r="N37439" t="s">
        <v>130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45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208</v>
      </c>
      <c r="L37440" t="s">
        <v>103</v>
      </c>
      <c r="M37440" t="s">
        <v>145</v>
      </c>
      <c r="N37440" t="s">
        <v>144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14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64</v>
      </c>
      <c r="L37441" t="s">
        <v>100</v>
      </c>
      <c r="M37441" t="s">
        <v>125</v>
      </c>
      <c r="N37441" t="s">
        <v>124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20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64</v>
      </c>
      <c r="L37442" t="s">
        <v>116</v>
      </c>
      <c r="M37442" t="s">
        <v>133</v>
      </c>
      <c r="N37442" t="s">
        <v>132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43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208</v>
      </c>
      <c r="L37443" t="s">
        <v>100</v>
      </c>
      <c r="M37443" t="s">
        <v>139</v>
      </c>
      <c r="N37443" t="s">
        <v>138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17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64</v>
      </c>
      <c r="L37444" t="s">
        <v>103</v>
      </c>
      <c r="M37444" t="s">
        <v>151</v>
      </c>
      <c r="N37444" t="s">
        <v>150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59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208</v>
      </c>
      <c r="L37445" t="s">
        <v>97</v>
      </c>
      <c r="M37445" t="s">
        <v>112</v>
      </c>
      <c r="N37445" t="s">
        <v>111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56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65</v>
      </c>
      <c r="L37446" t="s">
        <v>116</v>
      </c>
      <c r="M37446" t="s">
        <v>153</v>
      </c>
      <c r="N37446" t="s">
        <v>152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44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65</v>
      </c>
      <c r="L37447" t="s">
        <v>103</v>
      </c>
      <c r="M37447" t="s">
        <v>143</v>
      </c>
      <c r="N37447" t="s">
        <v>142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33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208</v>
      </c>
      <c r="L37448" t="s">
        <v>116</v>
      </c>
      <c r="M37448" t="s">
        <v>119</v>
      </c>
      <c r="N37448" t="s">
        <v>11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81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208</v>
      </c>
      <c r="L37449" t="s">
        <v>116</v>
      </c>
      <c r="M37449" t="s">
        <v>155</v>
      </c>
      <c r="N37449" t="s">
        <v>154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2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208</v>
      </c>
      <c r="L37450" t="s">
        <v>100</v>
      </c>
      <c r="M37450" t="s">
        <v>114</v>
      </c>
      <c r="N37450" t="s">
        <v>113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44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65</v>
      </c>
      <c r="L37451" t="s">
        <v>103</v>
      </c>
      <c r="M37451" t="s">
        <v>143</v>
      </c>
      <c r="N37451" t="s">
        <v>142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2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64</v>
      </c>
      <c r="L37452" t="s">
        <v>97</v>
      </c>
      <c r="M37452" t="s">
        <v>112</v>
      </c>
      <c r="N37452" t="s">
        <v>111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2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208</v>
      </c>
      <c r="L37453" t="s">
        <v>100</v>
      </c>
      <c r="M37453" t="s">
        <v>114</v>
      </c>
      <c r="N37453" t="s">
        <v>113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88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208</v>
      </c>
      <c r="L37454" t="s">
        <v>103</v>
      </c>
      <c r="M37454" t="s">
        <v>147</v>
      </c>
      <c r="N37454" t="s">
        <v>14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208</v>
      </c>
      <c r="L37455" t="s">
        <v>100</v>
      </c>
      <c r="M37455" t="s">
        <v>123</v>
      </c>
      <c r="N37455" t="s">
        <v>122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34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65</v>
      </c>
      <c r="L37456" t="s">
        <v>116</v>
      </c>
      <c r="M37456" t="s">
        <v>129</v>
      </c>
      <c r="N37456" t="s">
        <v>12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36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65</v>
      </c>
      <c r="L37457" t="s">
        <v>103</v>
      </c>
      <c r="M37457" t="s">
        <v>141</v>
      </c>
      <c r="N37457" t="s">
        <v>140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81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208</v>
      </c>
      <c r="L37458" t="s">
        <v>116</v>
      </c>
      <c r="M37458" t="s">
        <v>155</v>
      </c>
      <c r="N37458" t="s">
        <v>154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17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64</v>
      </c>
      <c r="L37459" t="s">
        <v>103</v>
      </c>
      <c r="M37459" t="s">
        <v>151</v>
      </c>
      <c r="N37459" t="s">
        <v>150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45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208</v>
      </c>
      <c r="L37460" t="s">
        <v>103</v>
      </c>
      <c r="M37460" t="s">
        <v>145</v>
      </c>
      <c r="N37460" t="s">
        <v>144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63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208</v>
      </c>
      <c r="L37461" t="s">
        <v>103</v>
      </c>
      <c r="M37461" t="s">
        <v>157</v>
      </c>
      <c r="N37461" t="s">
        <v>15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87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64</v>
      </c>
      <c r="L37462" t="s">
        <v>100</v>
      </c>
      <c r="M37462" t="s">
        <v>161</v>
      </c>
      <c r="N37462" t="s">
        <v>160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42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208</v>
      </c>
      <c r="L37463" t="s">
        <v>97</v>
      </c>
      <c r="M37463" t="s">
        <v>98</v>
      </c>
      <c r="N37463" t="s">
        <v>96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13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65</v>
      </c>
      <c r="L37464" t="s">
        <v>116</v>
      </c>
      <c r="M37464" t="s">
        <v>121</v>
      </c>
      <c r="N37464" t="s">
        <v>12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78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208</v>
      </c>
      <c r="L37465" t="s">
        <v>116</v>
      </c>
      <c r="M37465" t="s">
        <v>129</v>
      </c>
      <c r="N37465" t="s">
        <v>12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3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64</v>
      </c>
      <c r="L37466" t="s">
        <v>116</v>
      </c>
      <c r="M37466" t="s">
        <v>117</v>
      </c>
      <c r="N37466" t="s">
        <v>115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52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65</v>
      </c>
      <c r="L37467" t="s">
        <v>100</v>
      </c>
      <c r="M37467" t="s">
        <v>123</v>
      </c>
      <c r="N37467" t="s">
        <v>122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1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65</v>
      </c>
      <c r="L37468" t="s">
        <v>100</v>
      </c>
      <c r="M37468" t="s">
        <v>161</v>
      </c>
      <c r="N37468" t="s">
        <v>160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19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65</v>
      </c>
      <c r="L37469" t="s">
        <v>116</v>
      </c>
      <c r="M37469" t="s">
        <v>163</v>
      </c>
      <c r="N37469" t="s">
        <v>162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53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208</v>
      </c>
      <c r="L37470" t="s">
        <v>103</v>
      </c>
      <c r="M37470" t="s">
        <v>141</v>
      </c>
      <c r="N37470" t="s">
        <v>140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44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65</v>
      </c>
      <c r="L37471" t="s">
        <v>103</v>
      </c>
      <c r="M37471" t="s">
        <v>143</v>
      </c>
      <c r="N37471" t="s">
        <v>142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28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65</v>
      </c>
      <c r="L37472" t="s">
        <v>100</v>
      </c>
      <c r="M37472" t="s">
        <v>101</v>
      </c>
      <c r="N37472" t="s">
        <v>99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52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65</v>
      </c>
      <c r="L37473" t="s">
        <v>100</v>
      </c>
      <c r="M37473" t="s">
        <v>123</v>
      </c>
      <c r="N37473" t="s">
        <v>122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35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208</v>
      </c>
      <c r="L37474" t="s">
        <v>116</v>
      </c>
      <c r="M37474" t="s">
        <v>131</v>
      </c>
      <c r="N37474" t="s">
        <v>130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62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65</v>
      </c>
      <c r="L37475" t="s">
        <v>100</v>
      </c>
      <c r="M37475" t="s">
        <v>137</v>
      </c>
      <c r="N37475" t="s">
        <v>136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5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64</v>
      </c>
      <c r="L37476" t="s">
        <v>103</v>
      </c>
      <c r="M37476" t="s">
        <v>141</v>
      </c>
      <c r="N37476" t="s">
        <v>140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42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208</v>
      </c>
      <c r="L37477" t="s">
        <v>97</v>
      </c>
      <c r="M37477" t="s">
        <v>98</v>
      </c>
      <c r="N37477" t="s">
        <v>96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28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65</v>
      </c>
      <c r="L37478" t="s">
        <v>100</v>
      </c>
      <c r="M37478" t="s">
        <v>101</v>
      </c>
      <c r="N37478" t="s">
        <v>99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2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64</v>
      </c>
      <c r="L37479" t="s">
        <v>97</v>
      </c>
      <c r="M37479" t="s">
        <v>108</v>
      </c>
      <c r="N37479" t="s">
        <v>107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2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208</v>
      </c>
      <c r="L37480" t="s">
        <v>100</v>
      </c>
      <c r="M37480" t="s">
        <v>114</v>
      </c>
      <c r="N37480" t="s">
        <v>113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33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208</v>
      </c>
      <c r="L37481" t="s">
        <v>116</v>
      </c>
      <c r="M37481" t="s">
        <v>119</v>
      </c>
      <c r="N37481" t="s">
        <v>11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87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64</v>
      </c>
      <c r="L37482" t="s">
        <v>100</v>
      </c>
      <c r="M37482" t="s">
        <v>161</v>
      </c>
      <c r="N37482" t="s">
        <v>160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76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65</v>
      </c>
      <c r="L37483" t="s">
        <v>116</v>
      </c>
      <c r="M37483" t="s">
        <v>155</v>
      </c>
      <c r="N37483" t="s">
        <v>154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34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65</v>
      </c>
      <c r="L37484" t="s">
        <v>116</v>
      </c>
      <c r="M37484" t="s">
        <v>129</v>
      </c>
      <c r="N37484" t="s">
        <v>12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76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65</v>
      </c>
      <c r="L37485" t="s">
        <v>116</v>
      </c>
      <c r="M37485" t="s">
        <v>155</v>
      </c>
      <c r="N37485" t="s">
        <v>154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73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208</v>
      </c>
      <c r="L37486" t="s">
        <v>116</v>
      </c>
      <c r="M37486" t="s">
        <v>163</v>
      </c>
      <c r="N37486" t="s">
        <v>162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3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64</v>
      </c>
      <c r="L37487" t="s">
        <v>100</v>
      </c>
      <c r="M37487" t="s">
        <v>135</v>
      </c>
      <c r="N37487" t="s">
        <v>134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48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65</v>
      </c>
      <c r="L37488" t="s">
        <v>100</v>
      </c>
      <c r="M37488" t="s">
        <v>139</v>
      </c>
      <c r="N37488" t="s">
        <v>138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61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64</v>
      </c>
      <c r="L37489" t="s">
        <v>100</v>
      </c>
      <c r="M37489" t="s">
        <v>123</v>
      </c>
      <c r="N37489" t="s">
        <v>122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20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64</v>
      </c>
      <c r="L37490" t="s">
        <v>116</v>
      </c>
      <c r="M37490" t="s">
        <v>133</v>
      </c>
      <c r="N37490" t="s">
        <v>132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3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64</v>
      </c>
      <c r="L37491" t="s">
        <v>116</v>
      </c>
      <c r="M37491" t="s">
        <v>117</v>
      </c>
      <c r="N37491" t="s">
        <v>115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61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64</v>
      </c>
      <c r="L37492" t="s">
        <v>100</v>
      </c>
      <c r="M37492" t="s">
        <v>123</v>
      </c>
      <c r="N37492" t="s">
        <v>122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2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64</v>
      </c>
      <c r="L37493" t="s">
        <v>97</v>
      </c>
      <c r="M37493" t="s">
        <v>112</v>
      </c>
      <c r="N37493" t="s">
        <v>111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52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65</v>
      </c>
      <c r="L37494" t="s">
        <v>100</v>
      </c>
      <c r="M37494" t="s">
        <v>123</v>
      </c>
      <c r="N37494" t="s">
        <v>122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3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64</v>
      </c>
      <c r="L37495" t="s">
        <v>116</v>
      </c>
      <c r="M37495" t="s">
        <v>117</v>
      </c>
      <c r="N37495" t="s">
        <v>115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31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65</v>
      </c>
      <c r="L37496" t="s">
        <v>100</v>
      </c>
      <c r="M37496" t="s">
        <v>135</v>
      </c>
      <c r="N37496" t="s">
        <v>134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53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208</v>
      </c>
      <c r="L37497" t="s">
        <v>103</v>
      </c>
      <c r="M37497" t="s">
        <v>141</v>
      </c>
      <c r="N37497" t="s">
        <v>140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2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65</v>
      </c>
      <c r="L37498" t="s">
        <v>97</v>
      </c>
      <c r="M37498" t="s">
        <v>108</v>
      </c>
      <c r="N37498" t="s">
        <v>107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3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64</v>
      </c>
      <c r="L37499" t="s">
        <v>116</v>
      </c>
      <c r="M37499" t="s">
        <v>119</v>
      </c>
      <c r="N37499" t="s">
        <v>11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31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65</v>
      </c>
      <c r="L37500" t="s">
        <v>100</v>
      </c>
      <c r="M37500" t="s">
        <v>135</v>
      </c>
      <c r="N37500" t="s">
        <v>134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43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208</v>
      </c>
      <c r="L37501" t="s">
        <v>100</v>
      </c>
      <c r="M37501" t="s">
        <v>139</v>
      </c>
      <c r="N37501" t="s">
        <v>138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75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65</v>
      </c>
      <c r="L37502" t="s">
        <v>97</v>
      </c>
      <c r="M37502" t="s">
        <v>112</v>
      </c>
      <c r="N37502" t="s">
        <v>111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3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64</v>
      </c>
      <c r="L37503" t="s">
        <v>116</v>
      </c>
      <c r="M37503" t="s">
        <v>119</v>
      </c>
      <c r="N37503" t="s">
        <v>11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13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65</v>
      </c>
      <c r="L37504" t="s">
        <v>116</v>
      </c>
      <c r="M37504" t="s">
        <v>121</v>
      </c>
      <c r="N37504" t="s">
        <v>12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7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208</v>
      </c>
      <c r="L37505" t="s">
        <v>103</v>
      </c>
      <c r="M37505" t="s">
        <v>127</v>
      </c>
      <c r="N37505" t="s">
        <v>1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15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65</v>
      </c>
      <c r="L37506" t="s">
        <v>103</v>
      </c>
      <c r="M37506" t="s">
        <v>127</v>
      </c>
      <c r="N37506" t="s">
        <v>1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48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65</v>
      </c>
      <c r="L37507" t="s">
        <v>100</v>
      </c>
      <c r="M37507" t="s">
        <v>139</v>
      </c>
      <c r="N37507" t="s">
        <v>138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45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208</v>
      </c>
      <c r="L37508" t="s">
        <v>103</v>
      </c>
      <c r="M37508" t="s">
        <v>145</v>
      </c>
      <c r="N37508" t="s">
        <v>144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70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65</v>
      </c>
      <c r="L37509" t="s">
        <v>97</v>
      </c>
      <c r="M37509" t="s">
        <v>159</v>
      </c>
      <c r="N37509" t="s">
        <v>158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52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65</v>
      </c>
      <c r="L37510" t="s">
        <v>100</v>
      </c>
      <c r="M37510" t="s">
        <v>123</v>
      </c>
      <c r="N37510" t="s">
        <v>122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61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64</v>
      </c>
      <c r="L37511" t="s">
        <v>100</v>
      </c>
      <c r="M37511" t="s">
        <v>123</v>
      </c>
      <c r="N37511" t="s">
        <v>122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7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208</v>
      </c>
      <c r="L37512" t="s">
        <v>103</v>
      </c>
      <c r="M37512" t="s">
        <v>127</v>
      </c>
      <c r="N37512" t="s">
        <v>1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3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64</v>
      </c>
      <c r="L37513" t="s">
        <v>103</v>
      </c>
      <c r="M37513" t="s">
        <v>145</v>
      </c>
      <c r="N37513" t="s">
        <v>144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11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65</v>
      </c>
      <c r="L37514" t="s">
        <v>103</v>
      </c>
      <c r="M37514" t="s">
        <v>157</v>
      </c>
      <c r="N37514" t="s">
        <v>15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8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64</v>
      </c>
      <c r="L37515" t="s">
        <v>103</v>
      </c>
      <c r="M37515" t="s">
        <v>143</v>
      </c>
      <c r="N37515" t="s">
        <v>142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11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65</v>
      </c>
      <c r="L37516" t="s">
        <v>103</v>
      </c>
      <c r="M37516" t="s">
        <v>157</v>
      </c>
      <c r="N37516" t="s">
        <v>15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88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208</v>
      </c>
      <c r="L37517" t="s">
        <v>103</v>
      </c>
      <c r="M37517" t="s">
        <v>147</v>
      </c>
      <c r="N37517" t="s">
        <v>14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76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65</v>
      </c>
      <c r="L37518" t="s">
        <v>116</v>
      </c>
      <c r="M37518" t="s">
        <v>155</v>
      </c>
      <c r="N37518" t="s">
        <v>154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28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65</v>
      </c>
      <c r="L37519" t="s">
        <v>100</v>
      </c>
      <c r="M37519" t="s">
        <v>101</v>
      </c>
      <c r="N37519" t="s">
        <v>99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5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64</v>
      </c>
      <c r="L37520" t="s">
        <v>103</v>
      </c>
      <c r="M37520" t="s">
        <v>141</v>
      </c>
      <c r="N37520" t="s">
        <v>140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64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208</v>
      </c>
      <c r="L37521" t="s">
        <v>103</v>
      </c>
      <c r="M37521" t="s">
        <v>143</v>
      </c>
      <c r="N37521" t="s">
        <v>142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76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65</v>
      </c>
      <c r="L37522" t="s">
        <v>116</v>
      </c>
      <c r="M37522" t="s">
        <v>155</v>
      </c>
      <c r="N37522" t="s">
        <v>154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73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208</v>
      </c>
      <c r="L37523" t="s">
        <v>116</v>
      </c>
      <c r="M37523" t="s">
        <v>163</v>
      </c>
      <c r="N37523" t="s">
        <v>162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3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64</v>
      </c>
      <c r="L37524" t="s">
        <v>116</v>
      </c>
      <c r="M37524" t="s">
        <v>117</v>
      </c>
      <c r="N37524" t="s">
        <v>115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17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64</v>
      </c>
      <c r="L37525" t="s">
        <v>103</v>
      </c>
      <c r="M37525" t="s">
        <v>151</v>
      </c>
      <c r="N37525" t="s">
        <v>150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9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65</v>
      </c>
      <c r="L37526" t="s">
        <v>97</v>
      </c>
      <c r="M37526" t="s">
        <v>98</v>
      </c>
      <c r="N37526" t="s">
        <v>96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84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65</v>
      </c>
      <c r="L37527" t="s">
        <v>103</v>
      </c>
      <c r="M37527" t="s">
        <v>104</v>
      </c>
      <c r="N37527" t="s">
        <v>10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3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64</v>
      </c>
      <c r="L37528" t="s">
        <v>116</v>
      </c>
      <c r="M37528" t="s">
        <v>119</v>
      </c>
      <c r="N37528" t="s">
        <v>11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43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208</v>
      </c>
      <c r="L37529" t="s">
        <v>100</v>
      </c>
      <c r="M37529" t="s">
        <v>139</v>
      </c>
      <c r="N37529" t="s">
        <v>138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8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64</v>
      </c>
      <c r="L37530" t="s">
        <v>103</v>
      </c>
      <c r="M37530" t="s">
        <v>143</v>
      </c>
      <c r="N37530" t="s">
        <v>142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88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208</v>
      </c>
      <c r="L37531" t="s">
        <v>103</v>
      </c>
      <c r="M37531" t="s">
        <v>147</v>
      </c>
      <c r="N37531" t="s">
        <v>14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89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65</v>
      </c>
      <c r="L37532" t="s">
        <v>103</v>
      </c>
      <c r="M37532" t="s">
        <v>147</v>
      </c>
      <c r="N37532" t="s">
        <v>14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17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64</v>
      </c>
      <c r="L37533" t="s">
        <v>103</v>
      </c>
      <c r="M37533" t="s">
        <v>151</v>
      </c>
      <c r="N37533" t="s">
        <v>150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76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65</v>
      </c>
      <c r="L37534" t="s">
        <v>116</v>
      </c>
      <c r="M37534" t="s">
        <v>155</v>
      </c>
      <c r="N37534" t="s">
        <v>154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33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208</v>
      </c>
      <c r="L37535" t="s">
        <v>116</v>
      </c>
      <c r="M37535" t="s">
        <v>119</v>
      </c>
      <c r="N37535" t="s">
        <v>11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44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65</v>
      </c>
      <c r="L37536" t="s">
        <v>103</v>
      </c>
      <c r="M37536" t="s">
        <v>143</v>
      </c>
      <c r="N37536" t="s">
        <v>142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68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65</v>
      </c>
      <c r="L37537" t="s">
        <v>103</v>
      </c>
      <c r="M37537" t="s">
        <v>145</v>
      </c>
      <c r="N37537" t="s">
        <v>144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66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208</v>
      </c>
      <c r="L37538" t="s">
        <v>97</v>
      </c>
      <c r="M37538" t="s">
        <v>149</v>
      </c>
      <c r="N37538" t="s">
        <v>14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34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65</v>
      </c>
      <c r="L37539" t="s">
        <v>116</v>
      </c>
      <c r="M37539" t="s">
        <v>129</v>
      </c>
      <c r="N37539" t="s">
        <v>12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76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65</v>
      </c>
      <c r="L37540" t="s">
        <v>116</v>
      </c>
      <c r="M37540" t="s">
        <v>155</v>
      </c>
      <c r="N37540" t="s">
        <v>154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28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65</v>
      </c>
      <c r="L37541" t="s">
        <v>100</v>
      </c>
      <c r="M37541" t="s">
        <v>101</v>
      </c>
      <c r="N37541" t="s">
        <v>99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3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64</v>
      </c>
      <c r="L37542" t="s">
        <v>116</v>
      </c>
      <c r="M37542" t="s">
        <v>117</v>
      </c>
      <c r="N37542" t="s">
        <v>115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19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65</v>
      </c>
      <c r="L37543" t="s">
        <v>116</v>
      </c>
      <c r="M37543" t="s">
        <v>163</v>
      </c>
      <c r="N37543" t="s">
        <v>162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3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64</v>
      </c>
      <c r="L37544" t="s">
        <v>116</v>
      </c>
      <c r="M37544" t="s">
        <v>119</v>
      </c>
      <c r="N37544" t="s">
        <v>11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3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64</v>
      </c>
      <c r="L37545" t="s">
        <v>100</v>
      </c>
      <c r="M37545" t="s">
        <v>135</v>
      </c>
      <c r="N37545" t="s">
        <v>134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8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64</v>
      </c>
      <c r="L37546" t="s">
        <v>103</v>
      </c>
      <c r="M37546" t="s">
        <v>143</v>
      </c>
      <c r="N37546" t="s">
        <v>142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48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65</v>
      </c>
      <c r="L37547" t="s">
        <v>100</v>
      </c>
      <c r="M37547" t="s">
        <v>139</v>
      </c>
      <c r="N37547" t="s">
        <v>138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71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64</v>
      </c>
      <c r="L37548" t="s">
        <v>103</v>
      </c>
      <c r="M37548" t="s">
        <v>157</v>
      </c>
      <c r="N37548" t="s">
        <v>15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2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65</v>
      </c>
      <c r="L37549" t="s">
        <v>97</v>
      </c>
      <c r="M37549" t="s">
        <v>108</v>
      </c>
      <c r="N37549" t="s">
        <v>107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54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208</v>
      </c>
      <c r="L37550" t="s">
        <v>97</v>
      </c>
      <c r="M37550" t="s">
        <v>110</v>
      </c>
      <c r="N37550" t="s">
        <v>109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64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208</v>
      </c>
      <c r="L37551" t="s">
        <v>103</v>
      </c>
      <c r="M37551" t="s">
        <v>143</v>
      </c>
      <c r="N37551" t="s">
        <v>142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42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208</v>
      </c>
      <c r="L37552" t="s">
        <v>97</v>
      </c>
      <c r="M37552" t="s">
        <v>98</v>
      </c>
      <c r="N37552" t="s">
        <v>96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33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208</v>
      </c>
      <c r="L37553" t="s">
        <v>116</v>
      </c>
      <c r="M37553" t="s">
        <v>119</v>
      </c>
      <c r="N37553" t="s">
        <v>11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81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208</v>
      </c>
      <c r="L37554" t="s">
        <v>116</v>
      </c>
      <c r="M37554" t="s">
        <v>155</v>
      </c>
      <c r="N37554" t="s">
        <v>154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74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208</v>
      </c>
      <c r="L37555" t="s">
        <v>100</v>
      </c>
      <c r="M37555" t="s">
        <v>161</v>
      </c>
      <c r="N37555" t="s">
        <v>160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3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208</v>
      </c>
      <c r="L37556" t="s">
        <v>103</v>
      </c>
      <c r="M37556" t="s">
        <v>106</v>
      </c>
      <c r="N37556" t="s">
        <v>10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79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65</v>
      </c>
      <c r="L37557" t="s">
        <v>100</v>
      </c>
      <c r="M37557" t="s">
        <v>125</v>
      </c>
      <c r="N37557" t="s">
        <v>124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66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208</v>
      </c>
      <c r="L37558" t="s">
        <v>97</v>
      </c>
      <c r="M37558" t="s">
        <v>149</v>
      </c>
      <c r="N37558" t="s">
        <v>14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63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208</v>
      </c>
      <c r="L37559" t="s">
        <v>103</v>
      </c>
      <c r="M37559" t="s">
        <v>157</v>
      </c>
      <c r="N37559" t="s">
        <v>15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3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208</v>
      </c>
      <c r="L37560" t="s">
        <v>103</v>
      </c>
      <c r="M37560" t="s">
        <v>106</v>
      </c>
      <c r="N37560" t="s">
        <v>10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83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208</v>
      </c>
      <c r="L37561" t="s">
        <v>116</v>
      </c>
      <c r="M37561" t="s">
        <v>153</v>
      </c>
      <c r="N37561" t="s">
        <v>152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2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64</v>
      </c>
      <c r="L37562" t="s">
        <v>97</v>
      </c>
      <c r="M37562" t="s">
        <v>112</v>
      </c>
      <c r="N37562" t="s">
        <v>111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41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65</v>
      </c>
      <c r="L37563" t="s">
        <v>97</v>
      </c>
      <c r="M37563" t="s">
        <v>149</v>
      </c>
      <c r="N37563" t="s">
        <v>14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12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65</v>
      </c>
      <c r="L37564" t="s">
        <v>100</v>
      </c>
      <c r="M37564" t="s">
        <v>114</v>
      </c>
      <c r="N37564" t="s">
        <v>113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3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64</v>
      </c>
      <c r="L37565" t="s">
        <v>116</v>
      </c>
      <c r="M37565" t="s">
        <v>117</v>
      </c>
      <c r="N37565" t="s">
        <v>115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3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64</v>
      </c>
      <c r="L37566" t="s">
        <v>116</v>
      </c>
      <c r="M37566" t="s">
        <v>119</v>
      </c>
      <c r="N37566" t="s">
        <v>11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28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65</v>
      </c>
      <c r="L37567" t="s">
        <v>100</v>
      </c>
      <c r="M37567" t="s">
        <v>101</v>
      </c>
      <c r="N37567" t="s">
        <v>99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13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65</v>
      </c>
      <c r="L37568" t="s">
        <v>116</v>
      </c>
      <c r="M37568" t="s">
        <v>121</v>
      </c>
      <c r="N37568" t="s">
        <v>12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36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65</v>
      </c>
      <c r="L37569" t="s">
        <v>103</v>
      </c>
      <c r="M37569" t="s">
        <v>141</v>
      </c>
      <c r="N37569" t="s">
        <v>140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74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208</v>
      </c>
      <c r="L37570" t="s">
        <v>100</v>
      </c>
      <c r="M37570" t="s">
        <v>161</v>
      </c>
      <c r="N37570" t="s">
        <v>160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42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208</v>
      </c>
      <c r="L37571" t="s">
        <v>97</v>
      </c>
      <c r="M37571" t="s">
        <v>98</v>
      </c>
      <c r="N37571" t="s">
        <v>96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28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65</v>
      </c>
      <c r="L37572" t="s">
        <v>100</v>
      </c>
      <c r="M37572" t="s">
        <v>101</v>
      </c>
      <c r="N37572" t="s">
        <v>99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31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65</v>
      </c>
      <c r="L37573" t="s">
        <v>100</v>
      </c>
      <c r="M37573" t="s">
        <v>135</v>
      </c>
      <c r="N37573" t="s">
        <v>134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21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64</v>
      </c>
      <c r="L37574" t="s">
        <v>97</v>
      </c>
      <c r="M37574" t="s">
        <v>149</v>
      </c>
      <c r="N37574" t="s">
        <v>14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52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65</v>
      </c>
      <c r="L37575" t="s">
        <v>100</v>
      </c>
      <c r="M37575" t="s">
        <v>123</v>
      </c>
      <c r="N37575" t="s">
        <v>122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14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64</v>
      </c>
      <c r="L37576" t="s">
        <v>100</v>
      </c>
      <c r="M37576" t="s">
        <v>125</v>
      </c>
      <c r="N37576" t="s">
        <v>124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42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208</v>
      </c>
      <c r="L37577" t="s">
        <v>97</v>
      </c>
      <c r="M37577" t="s">
        <v>98</v>
      </c>
      <c r="N37577" t="s">
        <v>96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28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65</v>
      </c>
      <c r="L37578" t="s">
        <v>100</v>
      </c>
      <c r="M37578" t="s">
        <v>101</v>
      </c>
      <c r="N37578" t="s">
        <v>99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33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208</v>
      </c>
      <c r="L37579" t="s">
        <v>116</v>
      </c>
      <c r="M37579" t="s">
        <v>119</v>
      </c>
      <c r="N37579" t="s">
        <v>11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35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208</v>
      </c>
      <c r="L37580" t="s">
        <v>116</v>
      </c>
      <c r="M37580" t="s">
        <v>131</v>
      </c>
      <c r="N37580" t="s">
        <v>130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88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208</v>
      </c>
      <c r="L37581" t="s">
        <v>103</v>
      </c>
      <c r="M37581" t="s">
        <v>147</v>
      </c>
      <c r="N37581" t="s">
        <v>14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57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208</v>
      </c>
      <c r="L37582" t="s">
        <v>97</v>
      </c>
      <c r="M37582" t="s">
        <v>159</v>
      </c>
      <c r="N37582" t="s">
        <v>158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68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65</v>
      </c>
      <c r="L37583" t="s">
        <v>103</v>
      </c>
      <c r="M37583" t="s">
        <v>145</v>
      </c>
      <c r="N37583" t="s">
        <v>144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21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64</v>
      </c>
      <c r="L37584" t="s">
        <v>97</v>
      </c>
      <c r="M37584" t="s">
        <v>149</v>
      </c>
      <c r="N37584" t="s">
        <v>14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6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64</v>
      </c>
      <c r="L37585" t="s">
        <v>97</v>
      </c>
      <c r="M37585" t="s">
        <v>159</v>
      </c>
      <c r="N37585" t="s">
        <v>158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58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64</v>
      </c>
      <c r="L37586" t="s">
        <v>100</v>
      </c>
      <c r="M37586" t="s">
        <v>114</v>
      </c>
      <c r="N37586" t="s">
        <v>113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36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65</v>
      </c>
      <c r="L37587" t="s">
        <v>103</v>
      </c>
      <c r="M37587" t="s">
        <v>141</v>
      </c>
      <c r="N37587" t="s">
        <v>140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21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64</v>
      </c>
      <c r="L37588" t="s">
        <v>97</v>
      </c>
      <c r="M37588" t="s">
        <v>149</v>
      </c>
      <c r="N37588" t="s">
        <v>14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7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208</v>
      </c>
      <c r="L37589" t="s">
        <v>103</v>
      </c>
      <c r="M37589" t="s">
        <v>127</v>
      </c>
      <c r="N37589" t="s">
        <v>1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44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65</v>
      </c>
      <c r="L37590" t="s">
        <v>103</v>
      </c>
      <c r="M37590" t="s">
        <v>143</v>
      </c>
      <c r="N37590" t="s">
        <v>142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77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208</v>
      </c>
      <c r="L37591" t="s">
        <v>103</v>
      </c>
      <c r="M37591" t="s">
        <v>151</v>
      </c>
      <c r="N37591" t="s">
        <v>150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81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208</v>
      </c>
      <c r="L37592" t="s">
        <v>116</v>
      </c>
      <c r="M37592" t="s">
        <v>155</v>
      </c>
      <c r="N37592" t="s">
        <v>154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84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65</v>
      </c>
      <c r="L37593" t="s">
        <v>103</v>
      </c>
      <c r="M37593" t="s">
        <v>104</v>
      </c>
      <c r="N37593" t="s">
        <v>10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3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64</v>
      </c>
      <c r="L37594" t="s">
        <v>116</v>
      </c>
      <c r="M37594" t="s">
        <v>117</v>
      </c>
      <c r="N37594" t="s">
        <v>115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3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64</v>
      </c>
      <c r="L37595" t="s">
        <v>116</v>
      </c>
      <c r="M37595" t="s">
        <v>119</v>
      </c>
      <c r="N37595" t="s">
        <v>11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87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64</v>
      </c>
      <c r="L37596" t="s">
        <v>100</v>
      </c>
      <c r="M37596" t="s">
        <v>161</v>
      </c>
      <c r="N37596" t="s">
        <v>160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17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64</v>
      </c>
      <c r="L37597" t="s">
        <v>103</v>
      </c>
      <c r="M37597" t="s">
        <v>151</v>
      </c>
      <c r="N37597" t="s">
        <v>150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2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208</v>
      </c>
      <c r="L37598" t="s">
        <v>100</v>
      </c>
      <c r="M37598" t="s">
        <v>114</v>
      </c>
      <c r="N37598" t="s">
        <v>113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13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65</v>
      </c>
      <c r="L37599" t="s">
        <v>116</v>
      </c>
      <c r="M37599" t="s">
        <v>121</v>
      </c>
      <c r="N37599" t="s">
        <v>12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69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65</v>
      </c>
      <c r="L37600" t="s">
        <v>103</v>
      </c>
      <c r="M37600" t="s">
        <v>151</v>
      </c>
      <c r="N37600" t="s">
        <v>150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64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208</v>
      </c>
      <c r="L37601" t="s">
        <v>103</v>
      </c>
      <c r="M37601" t="s">
        <v>143</v>
      </c>
      <c r="N37601" t="s">
        <v>142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84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65</v>
      </c>
      <c r="L37602" t="s">
        <v>103</v>
      </c>
      <c r="M37602" t="s">
        <v>104</v>
      </c>
      <c r="N37602" t="s">
        <v>10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3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64</v>
      </c>
      <c r="L37603" t="s">
        <v>116</v>
      </c>
      <c r="M37603" t="s">
        <v>117</v>
      </c>
      <c r="N37603" t="s">
        <v>115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35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208</v>
      </c>
      <c r="L37604" t="s">
        <v>116</v>
      </c>
      <c r="M37604" t="s">
        <v>131</v>
      </c>
      <c r="N37604" t="s">
        <v>130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5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64</v>
      </c>
      <c r="L37605" t="s">
        <v>103</v>
      </c>
      <c r="M37605" t="s">
        <v>141</v>
      </c>
      <c r="N37605" t="s">
        <v>140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33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208</v>
      </c>
      <c r="L37606" t="s">
        <v>116</v>
      </c>
      <c r="M37606" t="s">
        <v>119</v>
      </c>
      <c r="N37606" t="s">
        <v>11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89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65</v>
      </c>
      <c r="L37607" t="s">
        <v>103</v>
      </c>
      <c r="M37607" t="s">
        <v>147</v>
      </c>
      <c r="N37607" t="s">
        <v>14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42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208</v>
      </c>
      <c r="L37608" t="s">
        <v>97</v>
      </c>
      <c r="M37608" t="s">
        <v>98</v>
      </c>
      <c r="N37608" t="s">
        <v>96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3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208</v>
      </c>
      <c r="L37609" t="s">
        <v>103</v>
      </c>
      <c r="M37609" t="s">
        <v>106</v>
      </c>
      <c r="N37609" t="s">
        <v>10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3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64</v>
      </c>
      <c r="L37610" t="s">
        <v>103</v>
      </c>
      <c r="M37610" t="s">
        <v>145</v>
      </c>
      <c r="N37610" t="s">
        <v>144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46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64</v>
      </c>
      <c r="L37611" t="s">
        <v>116</v>
      </c>
      <c r="M37611" t="s">
        <v>163</v>
      </c>
      <c r="N37611" t="s">
        <v>162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2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65</v>
      </c>
      <c r="L37612" t="s">
        <v>97</v>
      </c>
      <c r="M37612" t="s">
        <v>108</v>
      </c>
      <c r="N37612" t="s">
        <v>107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77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208</v>
      </c>
      <c r="L37613" t="s">
        <v>103</v>
      </c>
      <c r="M37613" t="s">
        <v>151</v>
      </c>
      <c r="N37613" t="s">
        <v>150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42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208</v>
      </c>
      <c r="L37614" t="s">
        <v>97</v>
      </c>
      <c r="M37614" t="s">
        <v>98</v>
      </c>
      <c r="N37614" t="s">
        <v>96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52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65</v>
      </c>
      <c r="L37615" t="s">
        <v>100</v>
      </c>
      <c r="M37615" t="s">
        <v>123</v>
      </c>
      <c r="N37615" t="s">
        <v>122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1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65</v>
      </c>
      <c r="L37616" t="s">
        <v>100</v>
      </c>
      <c r="M37616" t="s">
        <v>161</v>
      </c>
      <c r="N37616" t="s">
        <v>160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25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64</v>
      </c>
      <c r="L37617" t="s">
        <v>100</v>
      </c>
      <c r="M37617" t="s">
        <v>139</v>
      </c>
      <c r="N37617" t="s">
        <v>138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31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65</v>
      </c>
      <c r="L37618" t="s">
        <v>100</v>
      </c>
      <c r="M37618" t="s">
        <v>135</v>
      </c>
      <c r="N37618" t="s">
        <v>134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68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65</v>
      </c>
      <c r="L37619" t="s">
        <v>103</v>
      </c>
      <c r="M37619" t="s">
        <v>145</v>
      </c>
      <c r="N37619" t="s">
        <v>144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76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65</v>
      </c>
      <c r="L37620" t="s">
        <v>116</v>
      </c>
      <c r="M37620" t="s">
        <v>155</v>
      </c>
      <c r="N37620" t="s">
        <v>154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6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64</v>
      </c>
      <c r="L37621" t="s">
        <v>97</v>
      </c>
      <c r="M37621" t="s">
        <v>159</v>
      </c>
      <c r="N37621" t="s">
        <v>158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6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64</v>
      </c>
      <c r="L37622" t="s">
        <v>97</v>
      </c>
      <c r="M37622" t="s">
        <v>159</v>
      </c>
      <c r="N37622" t="s">
        <v>158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12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65</v>
      </c>
      <c r="L37623" t="s">
        <v>100</v>
      </c>
      <c r="M37623" t="s">
        <v>114</v>
      </c>
      <c r="N37623" t="s">
        <v>113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70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65</v>
      </c>
      <c r="L37624" t="s">
        <v>97</v>
      </c>
      <c r="M37624" t="s">
        <v>159</v>
      </c>
      <c r="N37624" t="s">
        <v>158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11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65</v>
      </c>
      <c r="L37625" t="s">
        <v>103</v>
      </c>
      <c r="M37625" t="s">
        <v>157</v>
      </c>
      <c r="N37625" t="s">
        <v>15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3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64</v>
      </c>
      <c r="L37626" t="s">
        <v>116</v>
      </c>
      <c r="M37626" t="s">
        <v>119</v>
      </c>
      <c r="N37626" t="s">
        <v>11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81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208</v>
      </c>
      <c r="L37627" t="s">
        <v>116</v>
      </c>
      <c r="M37627" t="s">
        <v>155</v>
      </c>
      <c r="N37627" t="s">
        <v>154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42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208</v>
      </c>
      <c r="L37628" t="s">
        <v>97</v>
      </c>
      <c r="M37628" t="s">
        <v>98</v>
      </c>
      <c r="N37628" t="s">
        <v>96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3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64</v>
      </c>
      <c r="L37629" t="s">
        <v>100</v>
      </c>
      <c r="M37629" t="s">
        <v>135</v>
      </c>
      <c r="N37629" t="s">
        <v>134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8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64</v>
      </c>
      <c r="L37630" t="s">
        <v>103</v>
      </c>
      <c r="M37630" t="s">
        <v>143</v>
      </c>
      <c r="N37630" t="s">
        <v>142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57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208</v>
      </c>
      <c r="L37631" t="s">
        <v>97</v>
      </c>
      <c r="M37631" t="s">
        <v>159</v>
      </c>
      <c r="N37631" t="s">
        <v>158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2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64</v>
      </c>
      <c r="L37632" t="s">
        <v>97</v>
      </c>
      <c r="M37632" t="s">
        <v>98</v>
      </c>
      <c r="N37632" t="s">
        <v>96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28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65</v>
      </c>
      <c r="L37633" t="s">
        <v>100</v>
      </c>
      <c r="M37633" t="s">
        <v>101</v>
      </c>
      <c r="N37633" t="s">
        <v>99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86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65</v>
      </c>
      <c r="L37634" t="s">
        <v>103</v>
      </c>
      <c r="M37634" t="s">
        <v>106</v>
      </c>
      <c r="N37634" t="s">
        <v>10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24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208</v>
      </c>
      <c r="L37635" t="s">
        <v>97</v>
      </c>
      <c r="M37635" t="s">
        <v>108</v>
      </c>
      <c r="N37635" t="s">
        <v>107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2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208</v>
      </c>
      <c r="L37636" t="s">
        <v>100</v>
      </c>
      <c r="M37636" t="s">
        <v>114</v>
      </c>
      <c r="N37636" t="s">
        <v>113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33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208</v>
      </c>
      <c r="L37637" t="s">
        <v>116</v>
      </c>
      <c r="M37637" t="s">
        <v>119</v>
      </c>
      <c r="N37637" t="s">
        <v>11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61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64</v>
      </c>
      <c r="L37638" t="s">
        <v>100</v>
      </c>
      <c r="M37638" t="s">
        <v>123</v>
      </c>
      <c r="N37638" t="s">
        <v>122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25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64</v>
      </c>
      <c r="L37639" t="s">
        <v>100</v>
      </c>
      <c r="M37639" t="s">
        <v>139</v>
      </c>
      <c r="N37639" t="s">
        <v>138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8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64</v>
      </c>
      <c r="L37640" t="s">
        <v>103</v>
      </c>
      <c r="M37640" t="s">
        <v>143</v>
      </c>
      <c r="N37640" t="s">
        <v>142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21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64</v>
      </c>
      <c r="L37641" t="s">
        <v>97</v>
      </c>
      <c r="M37641" t="s">
        <v>149</v>
      </c>
      <c r="N37641" t="s">
        <v>14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56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65</v>
      </c>
      <c r="L37642" t="s">
        <v>116</v>
      </c>
      <c r="M37642" t="s">
        <v>153</v>
      </c>
      <c r="N37642" t="s">
        <v>152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28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65</v>
      </c>
      <c r="L37643" t="s">
        <v>100</v>
      </c>
      <c r="M37643" t="s">
        <v>101</v>
      </c>
      <c r="N37643" t="s">
        <v>99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50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208</v>
      </c>
      <c r="L37644" t="s">
        <v>116</v>
      </c>
      <c r="M37644" t="s">
        <v>121</v>
      </c>
      <c r="N37644" t="s">
        <v>12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51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64</v>
      </c>
      <c r="L37645" t="s">
        <v>100</v>
      </c>
      <c r="M37645" t="s">
        <v>137</v>
      </c>
      <c r="N37645" t="s">
        <v>136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17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64</v>
      </c>
      <c r="L37646" t="s">
        <v>103</v>
      </c>
      <c r="M37646" t="s">
        <v>151</v>
      </c>
      <c r="N37646" t="s">
        <v>150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6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64</v>
      </c>
      <c r="L37647" t="s">
        <v>97</v>
      </c>
      <c r="M37647" t="s">
        <v>159</v>
      </c>
      <c r="N37647" t="s">
        <v>158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81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208</v>
      </c>
      <c r="L37648" t="s">
        <v>116</v>
      </c>
      <c r="M37648" t="s">
        <v>155</v>
      </c>
      <c r="N37648" t="s">
        <v>154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3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64</v>
      </c>
      <c r="L37649" t="s">
        <v>116</v>
      </c>
      <c r="M37649" t="s">
        <v>117</v>
      </c>
      <c r="N37649" t="s">
        <v>115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51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64</v>
      </c>
      <c r="L37650" t="s">
        <v>100</v>
      </c>
      <c r="M37650" t="s">
        <v>137</v>
      </c>
      <c r="N37650" t="s">
        <v>136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68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65</v>
      </c>
      <c r="L37651" t="s">
        <v>103</v>
      </c>
      <c r="M37651" t="s">
        <v>145</v>
      </c>
      <c r="N37651" t="s">
        <v>144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17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64</v>
      </c>
      <c r="L37652" t="s">
        <v>103</v>
      </c>
      <c r="M37652" t="s">
        <v>151</v>
      </c>
      <c r="N37652" t="s">
        <v>150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79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65</v>
      </c>
      <c r="L37653" t="s">
        <v>100</v>
      </c>
      <c r="M37653" t="s">
        <v>125</v>
      </c>
      <c r="N37653" t="s">
        <v>124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6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64</v>
      </c>
      <c r="L37654" t="s">
        <v>97</v>
      </c>
      <c r="M37654" t="s">
        <v>159</v>
      </c>
      <c r="N37654" t="s">
        <v>158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69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65</v>
      </c>
      <c r="L37655" t="s">
        <v>103</v>
      </c>
      <c r="M37655" t="s">
        <v>151</v>
      </c>
      <c r="N37655" t="s">
        <v>150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6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64</v>
      </c>
      <c r="L37656" t="s">
        <v>97</v>
      </c>
      <c r="M37656" t="s">
        <v>159</v>
      </c>
      <c r="N37656" t="s">
        <v>158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2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64</v>
      </c>
      <c r="L37657" t="s">
        <v>97</v>
      </c>
      <c r="M37657" t="s">
        <v>108</v>
      </c>
      <c r="N37657" t="s">
        <v>107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208</v>
      </c>
      <c r="L37658" t="s">
        <v>100</v>
      </c>
      <c r="M37658" t="s">
        <v>123</v>
      </c>
      <c r="N37658" t="s">
        <v>122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208</v>
      </c>
      <c r="L37659" t="s">
        <v>100</v>
      </c>
      <c r="M37659" t="s">
        <v>123</v>
      </c>
      <c r="N37659" t="s">
        <v>122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4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64</v>
      </c>
      <c r="L37660" t="s">
        <v>103</v>
      </c>
      <c r="M37660" t="s">
        <v>127</v>
      </c>
      <c r="N37660" t="s">
        <v>1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80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65</v>
      </c>
      <c r="L37661" t="s">
        <v>116</v>
      </c>
      <c r="M37661" t="s">
        <v>131</v>
      </c>
      <c r="N37661" t="s">
        <v>130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17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64</v>
      </c>
      <c r="L37662" t="s">
        <v>103</v>
      </c>
      <c r="M37662" t="s">
        <v>151</v>
      </c>
      <c r="N37662" t="s">
        <v>150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77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208</v>
      </c>
      <c r="L37663" t="s">
        <v>103</v>
      </c>
      <c r="M37663" t="s">
        <v>151</v>
      </c>
      <c r="N37663" t="s">
        <v>150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2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208</v>
      </c>
      <c r="L37664" t="s">
        <v>100</v>
      </c>
      <c r="M37664" t="s">
        <v>114</v>
      </c>
      <c r="N37664" t="s">
        <v>113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48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65</v>
      </c>
      <c r="L37665" t="s">
        <v>100</v>
      </c>
      <c r="M37665" t="s">
        <v>139</v>
      </c>
      <c r="N37665" t="s">
        <v>138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28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65</v>
      </c>
      <c r="L37666" t="s">
        <v>100</v>
      </c>
      <c r="M37666" t="s">
        <v>101</v>
      </c>
      <c r="N37666" t="s">
        <v>99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54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208</v>
      </c>
      <c r="L37667" t="s">
        <v>97</v>
      </c>
      <c r="M37667" t="s">
        <v>110</v>
      </c>
      <c r="N37667" t="s">
        <v>109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13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65</v>
      </c>
      <c r="L37668" t="s">
        <v>116</v>
      </c>
      <c r="M37668" t="s">
        <v>121</v>
      </c>
      <c r="N37668" t="s">
        <v>12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20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64</v>
      </c>
      <c r="L37669" t="s">
        <v>116</v>
      </c>
      <c r="M37669" t="s">
        <v>133</v>
      </c>
      <c r="N37669" t="s">
        <v>132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68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65</v>
      </c>
      <c r="L37670" t="s">
        <v>103</v>
      </c>
      <c r="M37670" t="s">
        <v>145</v>
      </c>
      <c r="N37670" t="s">
        <v>144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40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208</v>
      </c>
      <c r="L37671" t="s">
        <v>100</v>
      </c>
      <c r="M37671" t="s">
        <v>125</v>
      </c>
      <c r="N37671" t="s">
        <v>124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7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208</v>
      </c>
      <c r="L37672" t="s">
        <v>103</v>
      </c>
      <c r="M37672" t="s">
        <v>127</v>
      </c>
      <c r="N37672" t="s">
        <v>1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43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208</v>
      </c>
      <c r="L37673" t="s">
        <v>100</v>
      </c>
      <c r="M37673" t="s">
        <v>139</v>
      </c>
      <c r="N37673" t="s">
        <v>138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6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64</v>
      </c>
      <c r="L37674" t="s">
        <v>97</v>
      </c>
      <c r="M37674" t="s">
        <v>159</v>
      </c>
      <c r="N37674" t="s">
        <v>158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9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65</v>
      </c>
      <c r="L37675" t="s">
        <v>97</v>
      </c>
      <c r="M37675" t="s">
        <v>98</v>
      </c>
      <c r="N37675" t="s">
        <v>96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3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208</v>
      </c>
      <c r="L37676" t="s">
        <v>103</v>
      </c>
      <c r="M37676" t="s">
        <v>106</v>
      </c>
      <c r="N37676" t="s">
        <v>10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7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208</v>
      </c>
      <c r="L37677" t="s">
        <v>103</v>
      </c>
      <c r="M37677" t="s">
        <v>127</v>
      </c>
      <c r="N37677" t="s">
        <v>1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5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64</v>
      </c>
      <c r="L37678" t="s">
        <v>103</v>
      </c>
      <c r="M37678" t="s">
        <v>141</v>
      </c>
      <c r="N37678" t="s">
        <v>140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28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65</v>
      </c>
      <c r="L37679" t="s">
        <v>100</v>
      </c>
      <c r="M37679" t="s">
        <v>101</v>
      </c>
      <c r="N37679" t="s">
        <v>99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2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208</v>
      </c>
      <c r="L37680" t="s">
        <v>100</v>
      </c>
      <c r="M37680" t="s">
        <v>114</v>
      </c>
      <c r="N37680" t="s">
        <v>113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54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208</v>
      </c>
      <c r="L37681" t="s">
        <v>97</v>
      </c>
      <c r="M37681" t="s">
        <v>110</v>
      </c>
      <c r="N37681" t="s">
        <v>109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52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65</v>
      </c>
      <c r="L37682" t="s">
        <v>100</v>
      </c>
      <c r="M37682" t="s">
        <v>123</v>
      </c>
      <c r="N37682" t="s">
        <v>122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64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208</v>
      </c>
      <c r="L37683" t="s">
        <v>103</v>
      </c>
      <c r="M37683" t="s">
        <v>143</v>
      </c>
      <c r="N37683" t="s">
        <v>142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78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208</v>
      </c>
      <c r="L37684" t="s">
        <v>116</v>
      </c>
      <c r="M37684" t="s">
        <v>129</v>
      </c>
      <c r="N37684" t="s">
        <v>12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2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64</v>
      </c>
      <c r="L37685" t="s">
        <v>97</v>
      </c>
      <c r="M37685" t="s">
        <v>98</v>
      </c>
      <c r="N37685" t="s">
        <v>96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77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208</v>
      </c>
      <c r="L37686" t="s">
        <v>103</v>
      </c>
      <c r="M37686" t="s">
        <v>151</v>
      </c>
      <c r="N37686" t="s">
        <v>150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6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64</v>
      </c>
      <c r="L37687" t="s">
        <v>97</v>
      </c>
      <c r="M37687" t="s">
        <v>159</v>
      </c>
      <c r="N37687" t="s">
        <v>158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57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208</v>
      </c>
      <c r="L37688" t="s">
        <v>97</v>
      </c>
      <c r="M37688" t="s">
        <v>159</v>
      </c>
      <c r="N37688" t="s">
        <v>158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43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208</v>
      </c>
      <c r="L37689" t="s">
        <v>100</v>
      </c>
      <c r="M37689" t="s">
        <v>139</v>
      </c>
      <c r="N37689" t="s">
        <v>138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21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64</v>
      </c>
      <c r="L37690" t="s">
        <v>97</v>
      </c>
      <c r="M37690" t="s">
        <v>149</v>
      </c>
      <c r="N37690" t="s">
        <v>14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3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64</v>
      </c>
      <c r="L37691" t="s">
        <v>100</v>
      </c>
      <c r="M37691" t="s">
        <v>135</v>
      </c>
      <c r="N37691" t="s">
        <v>134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31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65</v>
      </c>
      <c r="L37692" t="s">
        <v>100</v>
      </c>
      <c r="M37692" t="s">
        <v>135</v>
      </c>
      <c r="N37692" t="s">
        <v>134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28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65</v>
      </c>
      <c r="L37693" t="s">
        <v>100</v>
      </c>
      <c r="M37693" t="s">
        <v>101</v>
      </c>
      <c r="N37693" t="s">
        <v>99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208</v>
      </c>
      <c r="L37694" t="s">
        <v>100</v>
      </c>
      <c r="M37694" t="s">
        <v>123</v>
      </c>
      <c r="N37694" t="s">
        <v>122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2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208</v>
      </c>
      <c r="L37695" t="s">
        <v>100</v>
      </c>
      <c r="M37695" t="s">
        <v>114</v>
      </c>
      <c r="N37695" t="s">
        <v>113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3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64</v>
      </c>
      <c r="L37696" t="s">
        <v>116</v>
      </c>
      <c r="M37696" t="s">
        <v>119</v>
      </c>
      <c r="N37696" t="s">
        <v>11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51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64</v>
      </c>
      <c r="L37697" t="s">
        <v>100</v>
      </c>
      <c r="M37697" t="s">
        <v>137</v>
      </c>
      <c r="N37697" t="s">
        <v>136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57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208</v>
      </c>
      <c r="L37698" t="s">
        <v>97</v>
      </c>
      <c r="M37698" t="s">
        <v>159</v>
      </c>
      <c r="N37698" t="s">
        <v>158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7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208</v>
      </c>
      <c r="L37699" t="s">
        <v>103</v>
      </c>
      <c r="M37699" t="s">
        <v>127</v>
      </c>
      <c r="N37699" t="s">
        <v>1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1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65</v>
      </c>
      <c r="L37700" t="s">
        <v>100</v>
      </c>
      <c r="M37700" t="s">
        <v>161</v>
      </c>
      <c r="N37700" t="s">
        <v>160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11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65</v>
      </c>
      <c r="L37701" t="s">
        <v>103</v>
      </c>
      <c r="M37701" t="s">
        <v>157</v>
      </c>
      <c r="N37701" t="s">
        <v>15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13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65</v>
      </c>
      <c r="L37702" t="s">
        <v>116</v>
      </c>
      <c r="M37702" t="s">
        <v>121</v>
      </c>
      <c r="N37702" t="s">
        <v>12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25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64</v>
      </c>
      <c r="L37703" t="s">
        <v>100</v>
      </c>
      <c r="M37703" t="s">
        <v>139</v>
      </c>
      <c r="N37703" t="s">
        <v>138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41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65</v>
      </c>
      <c r="L37704" t="s">
        <v>97</v>
      </c>
      <c r="M37704" t="s">
        <v>149</v>
      </c>
      <c r="N37704" t="s">
        <v>14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2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208</v>
      </c>
      <c r="L37705" t="s">
        <v>100</v>
      </c>
      <c r="M37705" t="s">
        <v>114</v>
      </c>
      <c r="N37705" t="s">
        <v>113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72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64</v>
      </c>
      <c r="L37706" t="s">
        <v>116</v>
      </c>
      <c r="M37706" t="s">
        <v>129</v>
      </c>
      <c r="N37706" t="s">
        <v>12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3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64</v>
      </c>
      <c r="L37707" t="s">
        <v>100</v>
      </c>
      <c r="M37707" t="s">
        <v>135</v>
      </c>
      <c r="N37707" t="s">
        <v>134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21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64</v>
      </c>
      <c r="L37708" t="s">
        <v>97</v>
      </c>
      <c r="M37708" t="s">
        <v>149</v>
      </c>
      <c r="N37708" t="s">
        <v>14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2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64</v>
      </c>
      <c r="L37709" t="s">
        <v>97</v>
      </c>
      <c r="M37709" t="s">
        <v>108</v>
      </c>
      <c r="N37709" t="s">
        <v>107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33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208</v>
      </c>
      <c r="L37710" t="s">
        <v>116</v>
      </c>
      <c r="M37710" t="s">
        <v>119</v>
      </c>
      <c r="N37710" t="s">
        <v>11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37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64</v>
      </c>
      <c r="L37711" t="s">
        <v>116</v>
      </c>
      <c r="M37711" t="s">
        <v>155</v>
      </c>
      <c r="N37711" t="s">
        <v>154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51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64</v>
      </c>
      <c r="L37712" t="s">
        <v>100</v>
      </c>
      <c r="M37712" t="s">
        <v>137</v>
      </c>
      <c r="N37712" t="s">
        <v>136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36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65</v>
      </c>
      <c r="L37713" t="s">
        <v>103</v>
      </c>
      <c r="M37713" t="s">
        <v>141</v>
      </c>
      <c r="N37713" t="s">
        <v>140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69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65</v>
      </c>
      <c r="L37714" t="s">
        <v>103</v>
      </c>
      <c r="M37714" t="s">
        <v>151</v>
      </c>
      <c r="N37714" t="s">
        <v>150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46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64</v>
      </c>
      <c r="L37715" t="s">
        <v>116</v>
      </c>
      <c r="M37715" t="s">
        <v>163</v>
      </c>
      <c r="N37715" t="s">
        <v>162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80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65</v>
      </c>
      <c r="L37716" t="s">
        <v>116</v>
      </c>
      <c r="M37716" t="s">
        <v>131</v>
      </c>
      <c r="N37716" t="s">
        <v>130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6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64</v>
      </c>
      <c r="L37717" t="s">
        <v>97</v>
      </c>
      <c r="M37717" t="s">
        <v>159</v>
      </c>
      <c r="N37717" t="s">
        <v>158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40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208</v>
      </c>
      <c r="L37718" t="s">
        <v>100</v>
      </c>
      <c r="M37718" t="s">
        <v>125</v>
      </c>
      <c r="N37718" t="s">
        <v>124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82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208</v>
      </c>
      <c r="L37719" t="s">
        <v>100</v>
      </c>
      <c r="M37719" t="s">
        <v>135</v>
      </c>
      <c r="N37719" t="s">
        <v>134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6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64</v>
      </c>
      <c r="L37720" t="s">
        <v>97</v>
      </c>
      <c r="M37720" t="s">
        <v>159</v>
      </c>
      <c r="N37720" t="s">
        <v>158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28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65</v>
      </c>
      <c r="L37721" t="s">
        <v>100</v>
      </c>
      <c r="M37721" t="s">
        <v>101</v>
      </c>
      <c r="N37721" t="s">
        <v>99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3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64</v>
      </c>
      <c r="L37722" t="s">
        <v>103</v>
      </c>
      <c r="M37722" t="s">
        <v>145</v>
      </c>
      <c r="N37722" t="s">
        <v>144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21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64</v>
      </c>
      <c r="L37723" t="s">
        <v>97</v>
      </c>
      <c r="M37723" t="s">
        <v>149</v>
      </c>
      <c r="N37723" t="s">
        <v>14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2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208</v>
      </c>
      <c r="L37724" t="s">
        <v>100</v>
      </c>
      <c r="M37724" t="s">
        <v>114</v>
      </c>
      <c r="N37724" t="s">
        <v>113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1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65</v>
      </c>
      <c r="L37725" t="s">
        <v>100</v>
      </c>
      <c r="M37725" t="s">
        <v>161</v>
      </c>
      <c r="N37725" t="s">
        <v>160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3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64</v>
      </c>
      <c r="L37726" t="s">
        <v>116</v>
      </c>
      <c r="M37726" t="s">
        <v>119</v>
      </c>
      <c r="N37726" t="s">
        <v>11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14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64</v>
      </c>
      <c r="L37727" t="s">
        <v>100</v>
      </c>
      <c r="M37727" t="s">
        <v>125</v>
      </c>
      <c r="N37727" t="s">
        <v>124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21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64</v>
      </c>
      <c r="L37728" t="s">
        <v>97</v>
      </c>
      <c r="M37728" t="s">
        <v>149</v>
      </c>
      <c r="N37728" t="s">
        <v>14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21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64</v>
      </c>
      <c r="L37729" t="s">
        <v>97</v>
      </c>
      <c r="M37729" t="s">
        <v>149</v>
      </c>
      <c r="N37729" t="s">
        <v>14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17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64</v>
      </c>
      <c r="L37730" t="s">
        <v>103</v>
      </c>
      <c r="M37730" t="s">
        <v>151</v>
      </c>
      <c r="N37730" t="s">
        <v>150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61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64</v>
      </c>
      <c r="L37731" t="s">
        <v>100</v>
      </c>
      <c r="M37731" t="s">
        <v>123</v>
      </c>
      <c r="N37731" t="s">
        <v>122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2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64</v>
      </c>
      <c r="L37732" t="s">
        <v>97</v>
      </c>
      <c r="M37732" t="s">
        <v>108</v>
      </c>
      <c r="N37732" t="s">
        <v>107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44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65</v>
      </c>
      <c r="L37733" t="s">
        <v>103</v>
      </c>
      <c r="M37733" t="s">
        <v>143</v>
      </c>
      <c r="N37733" t="s">
        <v>142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88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208</v>
      </c>
      <c r="L37734" t="s">
        <v>103</v>
      </c>
      <c r="M37734" t="s">
        <v>147</v>
      </c>
      <c r="N37734" t="s">
        <v>14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35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208</v>
      </c>
      <c r="L37735" t="s">
        <v>116</v>
      </c>
      <c r="M37735" t="s">
        <v>131</v>
      </c>
      <c r="N37735" t="s">
        <v>130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12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65</v>
      </c>
      <c r="L37736" t="s">
        <v>100</v>
      </c>
      <c r="M37736" t="s">
        <v>114</v>
      </c>
      <c r="N37736" t="s">
        <v>113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25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64</v>
      </c>
      <c r="L37737" t="s">
        <v>100</v>
      </c>
      <c r="M37737" t="s">
        <v>139</v>
      </c>
      <c r="N37737" t="s">
        <v>138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37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64</v>
      </c>
      <c r="L37738" t="s">
        <v>116</v>
      </c>
      <c r="M37738" t="s">
        <v>155</v>
      </c>
      <c r="N37738" t="s">
        <v>154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2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64</v>
      </c>
      <c r="L37739" t="s">
        <v>97</v>
      </c>
      <c r="M37739" t="s">
        <v>108</v>
      </c>
      <c r="N37739" t="s">
        <v>107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2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64</v>
      </c>
      <c r="L37740" t="s">
        <v>97</v>
      </c>
      <c r="M37740" t="s">
        <v>98</v>
      </c>
      <c r="N37740" t="s">
        <v>96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2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64</v>
      </c>
      <c r="L37741" t="s">
        <v>97</v>
      </c>
      <c r="M37741" t="s">
        <v>108</v>
      </c>
      <c r="N37741" t="s">
        <v>107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89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65</v>
      </c>
      <c r="L37742" t="s">
        <v>103</v>
      </c>
      <c r="M37742" t="s">
        <v>147</v>
      </c>
      <c r="N37742" t="s">
        <v>14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41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65</v>
      </c>
      <c r="L37743" t="s">
        <v>97</v>
      </c>
      <c r="M37743" t="s">
        <v>149</v>
      </c>
      <c r="N37743" t="s">
        <v>14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3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64</v>
      </c>
      <c r="L37744" t="s">
        <v>116</v>
      </c>
      <c r="M37744" t="s">
        <v>117</v>
      </c>
      <c r="N37744" t="s">
        <v>115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2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64</v>
      </c>
      <c r="L37745" t="s">
        <v>97</v>
      </c>
      <c r="M37745" t="s">
        <v>98</v>
      </c>
      <c r="N37745" t="s">
        <v>96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14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64</v>
      </c>
      <c r="L37746" t="s">
        <v>100</v>
      </c>
      <c r="M37746" t="s">
        <v>125</v>
      </c>
      <c r="N37746" t="s">
        <v>124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62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65</v>
      </c>
      <c r="L37747" t="s">
        <v>100</v>
      </c>
      <c r="M37747" t="s">
        <v>137</v>
      </c>
      <c r="N37747" t="s">
        <v>136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8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64</v>
      </c>
      <c r="L37748" t="s">
        <v>103</v>
      </c>
      <c r="M37748" t="s">
        <v>143</v>
      </c>
      <c r="N37748" t="s">
        <v>142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45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208</v>
      </c>
      <c r="L37749" t="s">
        <v>103</v>
      </c>
      <c r="M37749" t="s">
        <v>145</v>
      </c>
      <c r="N37749" t="s">
        <v>144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29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64</v>
      </c>
      <c r="L37750" t="s">
        <v>103</v>
      </c>
      <c r="M37750" t="s">
        <v>147</v>
      </c>
      <c r="N37750" t="s">
        <v>14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66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208</v>
      </c>
      <c r="L37751" t="s">
        <v>97</v>
      </c>
      <c r="M37751" t="s">
        <v>149</v>
      </c>
      <c r="N37751" t="s">
        <v>14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6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64</v>
      </c>
      <c r="L37752" t="s">
        <v>97</v>
      </c>
      <c r="M37752" t="s">
        <v>159</v>
      </c>
      <c r="N37752" t="s">
        <v>158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2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64</v>
      </c>
      <c r="L37753" t="s">
        <v>97</v>
      </c>
      <c r="M37753" t="s">
        <v>98</v>
      </c>
      <c r="N37753" t="s">
        <v>96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3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64</v>
      </c>
      <c r="L37754" t="s">
        <v>116</v>
      </c>
      <c r="M37754" t="s">
        <v>117</v>
      </c>
      <c r="N37754" t="s">
        <v>115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11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65</v>
      </c>
      <c r="L37755" t="s">
        <v>103</v>
      </c>
      <c r="M37755" t="s">
        <v>157</v>
      </c>
      <c r="N37755" t="s">
        <v>15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24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208</v>
      </c>
      <c r="L37756" t="s">
        <v>97</v>
      </c>
      <c r="M37756" t="s">
        <v>108</v>
      </c>
      <c r="N37756" t="s">
        <v>107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33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208</v>
      </c>
      <c r="L37757" t="s">
        <v>116</v>
      </c>
      <c r="M37757" t="s">
        <v>119</v>
      </c>
      <c r="N37757" t="s">
        <v>11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20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64</v>
      </c>
      <c r="L37758" t="s">
        <v>116</v>
      </c>
      <c r="M37758" t="s">
        <v>133</v>
      </c>
      <c r="N37758" t="s">
        <v>132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64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208</v>
      </c>
      <c r="L37759" t="s">
        <v>103</v>
      </c>
      <c r="M37759" t="s">
        <v>143</v>
      </c>
      <c r="N37759" t="s">
        <v>142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28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65</v>
      </c>
      <c r="L37760" t="s">
        <v>100</v>
      </c>
      <c r="M37760" t="s">
        <v>101</v>
      </c>
      <c r="N37760" t="s">
        <v>99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20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64</v>
      </c>
      <c r="L37761" t="s">
        <v>116</v>
      </c>
      <c r="M37761" t="s">
        <v>133</v>
      </c>
      <c r="N37761" t="s">
        <v>132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44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65</v>
      </c>
      <c r="L37762" t="s">
        <v>103</v>
      </c>
      <c r="M37762" t="s">
        <v>143</v>
      </c>
      <c r="N37762" t="s">
        <v>142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24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208</v>
      </c>
      <c r="L37763" t="s">
        <v>97</v>
      </c>
      <c r="M37763" t="s">
        <v>108</v>
      </c>
      <c r="N37763" t="s">
        <v>107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44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65</v>
      </c>
      <c r="L37764" t="s">
        <v>103</v>
      </c>
      <c r="M37764" t="s">
        <v>143</v>
      </c>
      <c r="N37764" t="s">
        <v>142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21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64</v>
      </c>
      <c r="L37765" t="s">
        <v>97</v>
      </c>
      <c r="M37765" t="s">
        <v>149</v>
      </c>
      <c r="N37765" t="s">
        <v>14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41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65</v>
      </c>
      <c r="L37766" t="s">
        <v>97</v>
      </c>
      <c r="M37766" t="s">
        <v>149</v>
      </c>
      <c r="N37766" t="s">
        <v>14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78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208</v>
      </c>
      <c r="L37767" t="s">
        <v>116</v>
      </c>
      <c r="M37767" t="s">
        <v>129</v>
      </c>
      <c r="N37767" t="s">
        <v>12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2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64</v>
      </c>
      <c r="L37768" t="s">
        <v>97</v>
      </c>
      <c r="M37768" t="s">
        <v>98</v>
      </c>
      <c r="N37768" t="s">
        <v>96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12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65</v>
      </c>
      <c r="L37769" t="s">
        <v>100</v>
      </c>
      <c r="M37769" t="s">
        <v>114</v>
      </c>
      <c r="N37769" t="s">
        <v>113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3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64</v>
      </c>
      <c r="L37770" t="s">
        <v>116</v>
      </c>
      <c r="M37770" t="s">
        <v>117</v>
      </c>
      <c r="N37770" t="s">
        <v>115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14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64</v>
      </c>
      <c r="L37771" t="s">
        <v>100</v>
      </c>
      <c r="M37771" t="s">
        <v>125</v>
      </c>
      <c r="N37771" t="s">
        <v>124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7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208</v>
      </c>
      <c r="L37772" t="s">
        <v>103</v>
      </c>
      <c r="M37772" t="s">
        <v>127</v>
      </c>
      <c r="N37772" t="s">
        <v>1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73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208</v>
      </c>
      <c r="L37773" t="s">
        <v>116</v>
      </c>
      <c r="M37773" t="s">
        <v>163</v>
      </c>
      <c r="N37773" t="s">
        <v>162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36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65</v>
      </c>
      <c r="L37774" t="s">
        <v>103</v>
      </c>
      <c r="M37774" t="s">
        <v>141</v>
      </c>
      <c r="N37774" t="s">
        <v>140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8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64</v>
      </c>
      <c r="L37775" t="s">
        <v>103</v>
      </c>
      <c r="M37775" t="s">
        <v>143</v>
      </c>
      <c r="N37775" t="s">
        <v>142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89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65</v>
      </c>
      <c r="L37776" t="s">
        <v>103</v>
      </c>
      <c r="M37776" t="s">
        <v>147</v>
      </c>
      <c r="N37776" t="s">
        <v>14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28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65</v>
      </c>
      <c r="L37777" t="s">
        <v>100</v>
      </c>
      <c r="M37777" t="s">
        <v>101</v>
      </c>
      <c r="N37777" t="s">
        <v>99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7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208</v>
      </c>
      <c r="L37778" t="s">
        <v>103</v>
      </c>
      <c r="M37778" t="s">
        <v>127</v>
      </c>
      <c r="N37778" t="s">
        <v>1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43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208</v>
      </c>
      <c r="L37779" t="s">
        <v>100</v>
      </c>
      <c r="M37779" t="s">
        <v>139</v>
      </c>
      <c r="N37779" t="s">
        <v>138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8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64</v>
      </c>
      <c r="L37780" t="s">
        <v>103</v>
      </c>
      <c r="M37780" t="s">
        <v>143</v>
      </c>
      <c r="N37780" t="s">
        <v>142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56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65</v>
      </c>
      <c r="L37781" t="s">
        <v>116</v>
      </c>
      <c r="M37781" t="s">
        <v>153</v>
      </c>
      <c r="N37781" t="s">
        <v>152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6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64</v>
      </c>
      <c r="L37782" t="s">
        <v>97</v>
      </c>
      <c r="M37782" t="s">
        <v>159</v>
      </c>
      <c r="N37782" t="s">
        <v>158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6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64</v>
      </c>
      <c r="L37783" t="s">
        <v>97</v>
      </c>
      <c r="M37783" t="s">
        <v>159</v>
      </c>
      <c r="N37783" t="s">
        <v>158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2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65</v>
      </c>
      <c r="L37784" t="s">
        <v>97</v>
      </c>
      <c r="M37784" t="s">
        <v>108</v>
      </c>
      <c r="N37784" t="s">
        <v>107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77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208</v>
      </c>
      <c r="L37785" t="s">
        <v>103</v>
      </c>
      <c r="M37785" t="s">
        <v>151</v>
      </c>
      <c r="N37785" t="s">
        <v>150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83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208</v>
      </c>
      <c r="L37786" t="s">
        <v>116</v>
      </c>
      <c r="M37786" t="s">
        <v>153</v>
      </c>
      <c r="N37786" t="s">
        <v>152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12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65</v>
      </c>
      <c r="L37787" t="s">
        <v>100</v>
      </c>
      <c r="M37787" t="s">
        <v>114</v>
      </c>
      <c r="N37787" t="s">
        <v>113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7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208</v>
      </c>
      <c r="L37788" t="s">
        <v>103</v>
      </c>
      <c r="M37788" t="s">
        <v>127</v>
      </c>
      <c r="N37788" t="s">
        <v>1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6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64</v>
      </c>
      <c r="L37789" t="s">
        <v>97</v>
      </c>
      <c r="M37789" t="s">
        <v>159</v>
      </c>
      <c r="N37789" t="s">
        <v>158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53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208</v>
      </c>
      <c r="L37790" t="s">
        <v>103</v>
      </c>
      <c r="M37790" t="s">
        <v>141</v>
      </c>
      <c r="N37790" t="s">
        <v>140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41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65</v>
      </c>
      <c r="L37791" t="s">
        <v>97</v>
      </c>
      <c r="M37791" t="s">
        <v>149</v>
      </c>
      <c r="N37791" t="s">
        <v>14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28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65</v>
      </c>
      <c r="L37792" t="s">
        <v>100</v>
      </c>
      <c r="M37792" t="s">
        <v>101</v>
      </c>
      <c r="N37792" t="s">
        <v>99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90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64</v>
      </c>
      <c r="L37793" t="s">
        <v>103</v>
      </c>
      <c r="M37793" t="s">
        <v>106</v>
      </c>
      <c r="N37793" t="s">
        <v>10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31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65</v>
      </c>
      <c r="L37794" t="s">
        <v>100</v>
      </c>
      <c r="M37794" t="s">
        <v>135</v>
      </c>
      <c r="N37794" t="s">
        <v>134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1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64</v>
      </c>
      <c r="L37795" t="s">
        <v>116</v>
      </c>
      <c r="M37795" t="s">
        <v>153</v>
      </c>
      <c r="N37795" t="s">
        <v>152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71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64</v>
      </c>
      <c r="L37796" t="s">
        <v>103</v>
      </c>
      <c r="M37796" t="s">
        <v>157</v>
      </c>
      <c r="N37796" t="s">
        <v>15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56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65</v>
      </c>
      <c r="L37797" t="s">
        <v>116</v>
      </c>
      <c r="M37797" t="s">
        <v>153</v>
      </c>
      <c r="N37797" t="s">
        <v>152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71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64</v>
      </c>
      <c r="L37798" t="s">
        <v>103</v>
      </c>
      <c r="M37798" t="s">
        <v>157</v>
      </c>
      <c r="N37798" t="s">
        <v>15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14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64</v>
      </c>
      <c r="L37799" t="s">
        <v>100</v>
      </c>
      <c r="M37799" t="s">
        <v>125</v>
      </c>
      <c r="N37799" t="s">
        <v>124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4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64</v>
      </c>
      <c r="L37800" t="s">
        <v>103</v>
      </c>
      <c r="M37800" t="s">
        <v>127</v>
      </c>
      <c r="N37800" t="s">
        <v>1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68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65</v>
      </c>
      <c r="L37801" t="s">
        <v>103</v>
      </c>
      <c r="M37801" t="s">
        <v>145</v>
      </c>
      <c r="N37801" t="s">
        <v>144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33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208</v>
      </c>
      <c r="L37802" t="s">
        <v>116</v>
      </c>
      <c r="M37802" t="s">
        <v>119</v>
      </c>
      <c r="N37802" t="s">
        <v>11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8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64</v>
      </c>
      <c r="L37803" t="s">
        <v>103</v>
      </c>
      <c r="M37803" t="s">
        <v>143</v>
      </c>
      <c r="N37803" t="s">
        <v>142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6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64</v>
      </c>
      <c r="L37804" t="s">
        <v>97</v>
      </c>
      <c r="M37804" t="s">
        <v>159</v>
      </c>
      <c r="N37804" t="s">
        <v>158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45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208</v>
      </c>
      <c r="L37805" t="s">
        <v>103</v>
      </c>
      <c r="M37805" t="s">
        <v>145</v>
      </c>
      <c r="N37805" t="s">
        <v>144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6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64</v>
      </c>
      <c r="L37806" t="s">
        <v>97</v>
      </c>
      <c r="M37806" t="s">
        <v>159</v>
      </c>
      <c r="N37806" t="s">
        <v>158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3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64</v>
      </c>
      <c r="L37807" t="s">
        <v>116</v>
      </c>
      <c r="M37807" t="s">
        <v>119</v>
      </c>
      <c r="N37807" t="s">
        <v>11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31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65</v>
      </c>
      <c r="L37808" t="s">
        <v>100</v>
      </c>
      <c r="M37808" t="s">
        <v>135</v>
      </c>
      <c r="N37808" t="s">
        <v>134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29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64</v>
      </c>
      <c r="L37809" t="s">
        <v>103</v>
      </c>
      <c r="M37809" t="s">
        <v>147</v>
      </c>
      <c r="N37809" t="s">
        <v>14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66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208</v>
      </c>
      <c r="L37810" t="s">
        <v>97</v>
      </c>
      <c r="M37810" t="s">
        <v>149</v>
      </c>
      <c r="N37810" t="s">
        <v>14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24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208</v>
      </c>
      <c r="L37811" t="s">
        <v>97</v>
      </c>
      <c r="M37811" t="s">
        <v>108</v>
      </c>
      <c r="N37811" t="s">
        <v>107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43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208</v>
      </c>
      <c r="L37812" t="s">
        <v>100</v>
      </c>
      <c r="M37812" t="s">
        <v>139</v>
      </c>
      <c r="N37812" t="s">
        <v>138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59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208</v>
      </c>
      <c r="L37813" t="s">
        <v>97</v>
      </c>
      <c r="M37813" t="s">
        <v>112</v>
      </c>
      <c r="N37813" t="s">
        <v>111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4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64</v>
      </c>
      <c r="L37814" t="s">
        <v>103</v>
      </c>
      <c r="M37814" t="s">
        <v>127</v>
      </c>
      <c r="N37814" t="s">
        <v>1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42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208</v>
      </c>
      <c r="L37815" t="s">
        <v>97</v>
      </c>
      <c r="M37815" t="s">
        <v>98</v>
      </c>
      <c r="N37815" t="s">
        <v>96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28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65</v>
      </c>
      <c r="L37816" t="s">
        <v>100</v>
      </c>
      <c r="M37816" t="s">
        <v>101</v>
      </c>
      <c r="N37816" t="s">
        <v>99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4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64</v>
      </c>
      <c r="L37817" t="s">
        <v>103</v>
      </c>
      <c r="M37817" t="s">
        <v>127</v>
      </c>
      <c r="N37817" t="s">
        <v>1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20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64</v>
      </c>
      <c r="L37818" t="s">
        <v>116</v>
      </c>
      <c r="M37818" t="s">
        <v>133</v>
      </c>
      <c r="N37818" t="s">
        <v>132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21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64</v>
      </c>
      <c r="L37819" t="s">
        <v>97</v>
      </c>
      <c r="M37819" t="s">
        <v>149</v>
      </c>
      <c r="N37819" t="s">
        <v>14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63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208</v>
      </c>
      <c r="L37820" t="s">
        <v>103</v>
      </c>
      <c r="M37820" t="s">
        <v>157</v>
      </c>
      <c r="N37820" t="s">
        <v>15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5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64</v>
      </c>
      <c r="L37821" t="s">
        <v>103</v>
      </c>
      <c r="M37821" t="s">
        <v>141</v>
      </c>
      <c r="N37821" t="s">
        <v>140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7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208</v>
      </c>
      <c r="L37822" t="s">
        <v>103</v>
      </c>
      <c r="M37822" t="s">
        <v>127</v>
      </c>
      <c r="N37822" t="s">
        <v>1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78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208</v>
      </c>
      <c r="L37823" t="s">
        <v>116</v>
      </c>
      <c r="M37823" t="s">
        <v>129</v>
      </c>
      <c r="N37823" t="s">
        <v>12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3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64</v>
      </c>
      <c r="L37824" t="s">
        <v>100</v>
      </c>
      <c r="M37824" t="s">
        <v>135</v>
      </c>
      <c r="N37824" t="s">
        <v>134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21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64</v>
      </c>
      <c r="L37825" t="s">
        <v>97</v>
      </c>
      <c r="M37825" t="s">
        <v>149</v>
      </c>
      <c r="N37825" t="s">
        <v>14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28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65</v>
      </c>
      <c r="L37826" t="s">
        <v>100</v>
      </c>
      <c r="M37826" t="s">
        <v>101</v>
      </c>
      <c r="N37826" t="s">
        <v>99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8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64</v>
      </c>
      <c r="L37827" t="s">
        <v>103</v>
      </c>
      <c r="M37827" t="s">
        <v>143</v>
      </c>
      <c r="N37827" t="s">
        <v>142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21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64</v>
      </c>
      <c r="L37828" t="s">
        <v>97</v>
      </c>
      <c r="M37828" t="s">
        <v>149</v>
      </c>
      <c r="N37828" t="s">
        <v>14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5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208</v>
      </c>
      <c r="L37829" t="s">
        <v>116</v>
      </c>
      <c r="M37829" t="s">
        <v>133</v>
      </c>
      <c r="N37829" t="s">
        <v>132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74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208</v>
      </c>
      <c r="L37830" t="s">
        <v>100</v>
      </c>
      <c r="M37830" t="s">
        <v>161</v>
      </c>
      <c r="N37830" t="s">
        <v>160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2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64</v>
      </c>
      <c r="L37831" t="s">
        <v>97</v>
      </c>
      <c r="M37831" t="s">
        <v>98</v>
      </c>
      <c r="N37831" t="s">
        <v>96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2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64</v>
      </c>
      <c r="L37832" t="s">
        <v>97</v>
      </c>
      <c r="M37832" t="s">
        <v>108</v>
      </c>
      <c r="N37832" t="s">
        <v>107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65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64</v>
      </c>
      <c r="L37833" t="s">
        <v>116</v>
      </c>
      <c r="M37833" t="s">
        <v>131</v>
      </c>
      <c r="N37833" t="s">
        <v>130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57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208</v>
      </c>
      <c r="L37834" t="s">
        <v>97</v>
      </c>
      <c r="M37834" t="s">
        <v>159</v>
      </c>
      <c r="N37834" t="s">
        <v>158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89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65</v>
      </c>
      <c r="L37835" t="s">
        <v>103</v>
      </c>
      <c r="M37835" t="s">
        <v>147</v>
      </c>
      <c r="N37835" t="s">
        <v>14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74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208</v>
      </c>
      <c r="L37836" t="s">
        <v>100</v>
      </c>
      <c r="M37836" t="s">
        <v>161</v>
      </c>
      <c r="N37836" t="s">
        <v>160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2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64</v>
      </c>
      <c r="L37837" t="s">
        <v>97</v>
      </c>
      <c r="M37837" t="s">
        <v>98</v>
      </c>
      <c r="N37837" t="s">
        <v>96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2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64</v>
      </c>
      <c r="L37838" t="s">
        <v>97</v>
      </c>
      <c r="M37838" t="s">
        <v>108</v>
      </c>
      <c r="N37838" t="s">
        <v>107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9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65</v>
      </c>
      <c r="L37839" t="s">
        <v>97</v>
      </c>
      <c r="M37839" t="s">
        <v>98</v>
      </c>
      <c r="N37839" t="s">
        <v>96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3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64</v>
      </c>
      <c r="L37840" t="s">
        <v>116</v>
      </c>
      <c r="M37840" t="s">
        <v>117</v>
      </c>
      <c r="N37840" t="s">
        <v>115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90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64</v>
      </c>
      <c r="L37841" t="s">
        <v>103</v>
      </c>
      <c r="M37841" t="s">
        <v>106</v>
      </c>
      <c r="N37841" t="s">
        <v>10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24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208</v>
      </c>
      <c r="L37842" t="s">
        <v>97</v>
      </c>
      <c r="M37842" t="s">
        <v>108</v>
      </c>
      <c r="N37842" t="s">
        <v>107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11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65</v>
      </c>
      <c r="L37843" t="s">
        <v>103</v>
      </c>
      <c r="M37843" t="s">
        <v>157</v>
      </c>
      <c r="N37843" t="s">
        <v>15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41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65</v>
      </c>
      <c r="L37844" t="s">
        <v>97</v>
      </c>
      <c r="M37844" t="s">
        <v>149</v>
      </c>
      <c r="N37844" t="s">
        <v>14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52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65</v>
      </c>
      <c r="L37845" t="s">
        <v>100</v>
      </c>
      <c r="M37845" t="s">
        <v>123</v>
      </c>
      <c r="N37845" t="s">
        <v>122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7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208</v>
      </c>
      <c r="L37846" t="s">
        <v>103</v>
      </c>
      <c r="M37846" t="s">
        <v>127</v>
      </c>
      <c r="N37846" t="s">
        <v>1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16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65</v>
      </c>
      <c r="L37847" t="s">
        <v>116</v>
      </c>
      <c r="M37847" t="s">
        <v>133</v>
      </c>
      <c r="N37847" t="s">
        <v>132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40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208</v>
      </c>
      <c r="L37848" t="s">
        <v>100</v>
      </c>
      <c r="M37848" t="s">
        <v>125</v>
      </c>
      <c r="N37848" t="s">
        <v>124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71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64</v>
      </c>
      <c r="L37849" t="s">
        <v>103</v>
      </c>
      <c r="M37849" t="s">
        <v>157</v>
      </c>
      <c r="N37849" t="s">
        <v>15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21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64</v>
      </c>
      <c r="L37850" t="s">
        <v>97</v>
      </c>
      <c r="M37850" t="s">
        <v>149</v>
      </c>
      <c r="N37850" t="s">
        <v>14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2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64</v>
      </c>
      <c r="L37851" t="s">
        <v>97</v>
      </c>
      <c r="M37851" t="s">
        <v>108</v>
      </c>
      <c r="N37851" t="s">
        <v>107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20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64</v>
      </c>
      <c r="L37852" t="s">
        <v>116</v>
      </c>
      <c r="M37852" t="s">
        <v>133</v>
      </c>
      <c r="N37852" t="s">
        <v>132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60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2</v>
      </c>
      <c r="L37853" t="s">
        <v>100</v>
      </c>
      <c r="M37853" t="s">
        <v>161</v>
      </c>
      <c r="N37853" t="s">
        <v>160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16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65</v>
      </c>
      <c r="L37854" t="s">
        <v>116</v>
      </c>
      <c r="M37854" t="s">
        <v>133</v>
      </c>
      <c r="N37854" t="s">
        <v>132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31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65</v>
      </c>
      <c r="L37855" t="s">
        <v>100</v>
      </c>
      <c r="M37855" t="s">
        <v>135</v>
      </c>
      <c r="N37855" t="s">
        <v>134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68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65</v>
      </c>
      <c r="L37856" t="s">
        <v>103</v>
      </c>
      <c r="M37856" t="s">
        <v>145</v>
      </c>
      <c r="N37856" t="s">
        <v>144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69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65</v>
      </c>
      <c r="L37857" t="s">
        <v>103</v>
      </c>
      <c r="M37857" t="s">
        <v>151</v>
      </c>
      <c r="N37857" t="s">
        <v>150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3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208</v>
      </c>
      <c r="L37858" t="s">
        <v>103</v>
      </c>
      <c r="M37858" t="s">
        <v>106</v>
      </c>
      <c r="N37858" t="s">
        <v>10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2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208</v>
      </c>
      <c r="L37859" t="s">
        <v>100</v>
      </c>
      <c r="M37859" t="s">
        <v>114</v>
      </c>
      <c r="N37859" t="s">
        <v>113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3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64</v>
      </c>
      <c r="L37860" t="s">
        <v>116</v>
      </c>
      <c r="M37860" t="s">
        <v>119</v>
      </c>
      <c r="N37860" t="s">
        <v>11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45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208</v>
      </c>
      <c r="L37861" t="s">
        <v>103</v>
      </c>
      <c r="M37861" t="s">
        <v>145</v>
      </c>
      <c r="N37861" t="s">
        <v>144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3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64</v>
      </c>
      <c r="L37862" t="s">
        <v>116</v>
      </c>
      <c r="M37862" t="s">
        <v>117</v>
      </c>
      <c r="N37862" t="s">
        <v>115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4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64</v>
      </c>
      <c r="L37863" t="s">
        <v>103</v>
      </c>
      <c r="M37863" t="s">
        <v>127</v>
      </c>
      <c r="N37863" t="s">
        <v>1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53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208</v>
      </c>
      <c r="L37864" t="s">
        <v>103</v>
      </c>
      <c r="M37864" t="s">
        <v>141</v>
      </c>
      <c r="N37864" t="s">
        <v>140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28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65</v>
      </c>
      <c r="L37865" t="s">
        <v>100</v>
      </c>
      <c r="M37865" t="s">
        <v>101</v>
      </c>
      <c r="N37865" t="s">
        <v>99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4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64</v>
      </c>
      <c r="L37866" t="s">
        <v>103</v>
      </c>
      <c r="M37866" t="s">
        <v>127</v>
      </c>
      <c r="N37866" t="s">
        <v>1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21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64</v>
      </c>
      <c r="L37867" t="s">
        <v>97</v>
      </c>
      <c r="M37867" t="s">
        <v>149</v>
      </c>
      <c r="N37867" t="s">
        <v>14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6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64</v>
      </c>
      <c r="L37868" t="s">
        <v>97</v>
      </c>
      <c r="M37868" t="s">
        <v>159</v>
      </c>
      <c r="N37868" t="s">
        <v>158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79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65</v>
      </c>
      <c r="L37869" t="s">
        <v>100</v>
      </c>
      <c r="M37869" t="s">
        <v>125</v>
      </c>
      <c r="N37869" t="s">
        <v>124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87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64</v>
      </c>
      <c r="L37870" t="s">
        <v>100</v>
      </c>
      <c r="M37870" t="s">
        <v>161</v>
      </c>
      <c r="N37870" t="s">
        <v>160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2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64</v>
      </c>
      <c r="L37871" t="s">
        <v>97</v>
      </c>
      <c r="M37871" t="s">
        <v>108</v>
      </c>
      <c r="N37871" t="s">
        <v>107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13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65</v>
      </c>
      <c r="L37872" t="s">
        <v>116</v>
      </c>
      <c r="M37872" t="s">
        <v>121</v>
      </c>
      <c r="N37872" t="s">
        <v>12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44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65</v>
      </c>
      <c r="L37873" t="s">
        <v>103</v>
      </c>
      <c r="M37873" t="s">
        <v>143</v>
      </c>
      <c r="N37873" t="s">
        <v>142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77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208</v>
      </c>
      <c r="L37874" t="s">
        <v>103</v>
      </c>
      <c r="M37874" t="s">
        <v>151</v>
      </c>
      <c r="N37874" t="s">
        <v>150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62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65</v>
      </c>
      <c r="L37875" t="s">
        <v>100</v>
      </c>
      <c r="M37875" t="s">
        <v>137</v>
      </c>
      <c r="N37875" t="s">
        <v>136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46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64</v>
      </c>
      <c r="L37876" t="s">
        <v>116</v>
      </c>
      <c r="M37876" t="s">
        <v>163</v>
      </c>
      <c r="N37876" t="s">
        <v>162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8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64</v>
      </c>
      <c r="L37877" t="s">
        <v>103</v>
      </c>
      <c r="M37877" t="s">
        <v>143</v>
      </c>
      <c r="N37877" t="s">
        <v>142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3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64</v>
      </c>
      <c r="L37878" t="s">
        <v>116</v>
      </c>
      <c r="M37878" t="s">
        <v>119</v>
      </c>
      <c r="N37878" t="s">
        <v>11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25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64</v>
      </c>
      <c r="L37879" t="s">
        <v>100</v>
      </c>
      <c r="M37879" t="s">
        <v>139</v>
      </c>
      <c r="N37879" t="s">
        <v>138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2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64</v>
      </c>
      <c r="L37880" t="s">
        <v>97</v>
      </c>
      <c r="M37880" t="s">
        <v>98</v>
      </c>
      <c r="N37880" t="s">
        <v>96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3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65</v>
      </c>
      <c r="L37881" t="s">
        <v>103</v>
      </c>
      <c r="M37881" t="s">
        <v>141</v>
      </c>
      <c r="N37881" t="s">
        <v>140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5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64</v>
      </c>
      <c r="L37882" t="s">
        <v>103</v>
      </c>
      <c r="M37882" t="s">
        <v>141</v>
      </c>
      <c r="N37882" t="s">
        <v>140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5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64</v>
      </c>
      <c r="L37883" t="s">
        <v>103</v>
      </c>
      <c r="M37883" t="s">
        <v>141</v>
      </c>
      <c r="N37883" t="s">
        <v>140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50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208</v>
      </c>
      <c r="L37884" t="s">
        <v>116</v>
      </c>
      <c r="M37884" t="s">
        <v>121</v>
      </c>
      <c r="N37884" t="s">
        <v>12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28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65</v>
      </c>
      <c r="L37885" t="s">
        <v>100</v>
      </c>
      <c r="M37885" t="s">
        <v>101</v>
      </c>
      <c r="N37885" t="s">
        <v>99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5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65</v>
      </c>
      <c r="L37886" t="s">
        <v>100</v>
      </c>
      <c r="M37886" t="s">
        <v>123</v>
      </c>
      <c r="N37886" t="s">
        <v>122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3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64</v>
      </c>
      <c r="L37887" t="s">
        <v>116</v>
      </c>
      <c r="M37887" t="s">
        <v>119</v>
      </c>
      <c r="N37887" t="s">
        <v>11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6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64</v>
      </c>
      <c r="L37888" t="s">
        <v>97</v>
      </c>
      <c r="M37888" t="s">
        <v>159</v>
      </c>
      <c r="N37888" t="s">
        <v>158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25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64</v>
      </c>
      <c r="L37889" t="s">
        <v>100</v>
      </c>
      <c r="M37889" t="s">
        <v>139</v>
      </c>
      <c r="N37889" t="s">
        <v>138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2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64</v>
      </c>
      <c r="L37890" t="s">
        <v>97</v>
      </c>
      <c r="M37890" t="s">
        <v>112</v>
      </c>
      <c r="N37890" t="s">
        <v>111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5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208</v>
      </c>
      <c r="L37891" t="s">
        <v>97</v>
      </c>
      <c r="M37891" t="s">
        <v>112</v>
      </c>
      <c r="N37891" t="s">
        <v>111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33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208</v>
      </c>
      <c r="L37892" t="s">
        <v>116</v>
      </c>
      <c r="M37892" t="s">
        <v>119</v>
      </c>
      <c r="N37892" t="s">
        <v>11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4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64</v>
      </c>
      <c r="L37893" t="s">
        <v>103</v>
      </c>
      <c r="M37893" t="s">
        <v>127</v>
      </c>
      <c r="N37893" t="s">
        <v>1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7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208</v>
      </c>
      <c r="L37894" t="s">
        <v>103</v>
      </c>
      <c r="M37894" t="s">
        <v>127</v>
      </c>
      <c r="N37894" t="s">
        <v>1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15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65</v>
      </c>
      <c r="L37895" t="s">
        <v>103</v>
      </c>
      <c r="M37895" t="s">
        <v>127</v>
      </c>
      <c r="N37895" t="s">
        <v>1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43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208</v>
      </c>
      <c r="L37896" t="s">
        <v>100</v>
      </c>
      <c r="M37896" t="s">
        <v>139</v>
      </c>
      <c r="N37896" t="s">
        <v>138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48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65</v>
      </c>
      <c r="L37897" t="s">
        <v>100</v>
      </c>
      <c r="M37897" t="s">
        <v>139</v>
      </c>
      <c r="N37897" t="s">
        <v>138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3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64</v>
      </c>
      <c r="L37898" t="s">
        <v>103</v>
      </c>
      <c r="M37898" t="s">
        <v>145</v>
      </c>
      <c r="N37898" t="s">
        <v>144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6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64</v>
      </c>
      <c r="L37899" t="s">
        <v>97</v>
      </c>
      <c r="M37899" t="s">
        <v>159</v>
      </c>
      <c r="N37899" t="s">
        <v>158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5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208</v>
      </c>
      <c r="L37900" t="s">
        <v>97</v>
      </c>
      <c r="M37900" t="s">
        <v>159</v>
      </c>
      <c r="N37900" t="s">
        <v>158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28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65</v>
      </c>
      <c r="L37901" t="s">
        <v>100</v>
      </c>
      <c r="M37901" t="s">
        <v>101</v>
      </c>
      <c r="N37901" t="s">
        <v>99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20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64</v>
      </c>
      <c r="L37902" t="s">
        <v>116</v>
      </c>
      <c r="M37902" t="s">
        <v>133</v>
      </c>
      <c r="N37902" t="s">
        <v>132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5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208</v>
      </c>
      <c r="L37903" t="s">
        <v>97</v>
      </c>
      <c r="M37903" t="s">
        <v>110</v>
      </c>
      <c r="N37903" t="s">
        <v>109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4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64</v>
      </c>
      <c r="L37904" t="s">
        <v>103</v>
      </c>
      <c r="M37904" t="s">
        <v>127</v>
      </c>
      <c r="N37904" t="s">
        <v>1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2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64</v>
      </c>
      <c r="L37905" t="s">
        <v>97</v>
      </c>
      <c r="M37905" t="s">
        <v>108</v>
      </c>
      <c r="N37905" t="s">
        <v>107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48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65</v>
      </c>
      <c r="L37906" t="s">
        <v>100</v>
      </c>
      <c r="M37906" t="s">
        <v>139</v>
      </c>
      <c r="N37906" t="s">
        <v>138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43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208</v>
      </c>
      <c r="L37907" t="s">
        <v>100</v>
      </c>
      <c r="M37907" t="s">
        <v>139</v>
      </c>
      <c r="N37907" t="s">
        <v>138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13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65</v>
      </c>
      <c r="L37908" t="s">
        <v>116</v>
      </c>
      <c r="M37908" t="s">
        <v>121</v>
      </c>
      <c r="N37908" t="s">
        <v>12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21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64</v>
      </c>
      <c r="L37909" t="s">
        <v>97</v>
      </c>
      <c r="M37909" t="s">
        <v>149</v>
      </c>
      <c r="N37909" t="s">
        <v>14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6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64</v>
      </c>
      <c r="L37910" t="s">
        <v>97</v>
      </c>
      <c r="M37910" t="s">
        <v>159</v>
      </c>
      <c r="N37910" t="s">
        <v>158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2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208</v>
      </c>
      <c r="L37911" t="s">
        <v>100</v>
      </c>
      <c r="M37911" t="s">
        <v>114</v>
      </c>
      <c r="N37911" t="s">
        <v>113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12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65</v>
      </c>
      <c r="L37912" t="s">
        <v>100</v>
      </c>
      <c r="M37912" t="s">
        <v>114</v>
      </c>
      <c r="N37912" t="s">
        <v>113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5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65</v>
      </c>
      <c r="L37913" t="s">
        <v>100</v>
      </c>
      <c r="M37913" t="s">
        <v>123</v>
      </c>
      <c r="N37913" t="s">
        <v>122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71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64</v>
      </c>
      <c r="L37914" t="s">
        <v>103</v>
      </c>
      <c r="M37914" t="s">
        <v>157</v>
      </c>
      <c r="N37914" t="s">
        <v>15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24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208</v>
      </c>
      <c r="L37915" t="s">
        <v>97</v>
      </c>
      <c r="M37915" t="s">
        <v>108</v>
      </c>
      <c r="N37915" t="s">
        <v>107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3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64</v>
      </c>
      <c r="L37916" t="s">
        <v>116</v>
      </c>
      <c r="M37916" t="s">
        <v>119</v>
      </c>
      <c r="N37916" t="s">
        <v>11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28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65</v>
      </c>
      <c r="L37917" t="s">
        <v>100</v>
      </c>
      <c r="M37917" t="s">
        <v>101</v>
      </c>
      <c r="N37917" t="s">
        <v>99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87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64</v>
      </c>
      <c r="L37918" t="s">
        <v>100</v>
      </c>
      <c r="M37918" t="s">
        <v>161</v>
      </c>
      <c r="N37918" t="s">
        <v>160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15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65</v>
      </c>
      <c r="L37919" t="s">
        <v>103</v>
      </c>
      <c r="M37919" t="s">
        <v>127</v>
      </c>
      <c r="N37919" t="s">
        <v>1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45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208</v>
      </c>
      <c r="L37920" t="s">
        <v>103</v>
      </c>
      <c r="M37920" t="s">
        <v>145</v>
      </c>
      <c r="N37920" t="s">
        <v>144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68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65</v>
      </c>
      <c r="L37921" t="s">
        <v>103</v>
      </c>
      <c r="M37921" t="s">
        <v>145</v>
      </c>
      <c r="N37921" t="s">
        <v>144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77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208</v>
      </c>
      <c r="L37922" t="s">
        <v>103</v>
      </c>
      <c r="M37922" t="s">
        <v>151</v>
      </c>
      <c r="N37922" t="s">
        <v>150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3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64</v>
      </c>
      <c r="L37923" t="s">
        <v>116</v>
      </c>
      <c r="M37923" t="s">
        <v>119</v>
      </c>
      <c r="N37923" t="s">
        <v>11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5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65</v>
      </c>
      <c r="L37924" t="s">
        <v>100</v>
      </c>
      <c r="M37924" t="s">
        <v>123</v>
      </c>
      <c r="N37924" t="s">
        <v>122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7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208</v>
      </c>
      <c r="L37925" t="s">
        <v>103</v>
      </c>
      <c r="M37925" t="s">
        <v>127</v>
      </c>
      <c r="N37925" t="s">
        <v>1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5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208</v>
      </c>
      <c r="L37926" t="s">
        <v>103</v>
      </c>
      <c r="M37926" t="s">
        <v>141</v>
      </c>
      <c r="N37926" t="s">
        <v>140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29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64</v>
      </c>
      <c r="L37927" t="s">
        <v>103</v>
      </c>
      <c r="M37927" t="s">
        <v>147</v>
      </c>
      <c r="N37927" t="s">
        <v>14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33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208</v>
      </c>
      <c r="L37928" t="s">
        <v>116</v>
      </c>
      <c r="M37928" t="s">
        <v>119</v>
      </c>
      <c r="N37928" t="s">
        <v>11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25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64</v>
      </c>
      <c r="L37929" t="s">
        <v>100</v>
      </c>
      <c r="M37929" t="s">
        <v>139</v>
      </c>
      <c r="N37929" t="s">
        <v>138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21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64</v>
      </c>
      <c r="L37930" t="s">
        <v>97</v>
      </c>
      <c r="M37930" t="s">
        <v>149</v>
      </c>
      <c r="N37930" t="s">
        <v>14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2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65</v>
      </c>
      <c r="L37931" t="s">
        <v>97</v>
      </c>
      <c r="M37931" t="s">
        <v>108</v>
      </c>
      <c r="N37931" t="s">
        <v>107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78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208</v>
      </c>
      <c r="L37932" t="s">
        <v>116</v>
      </c>
      <c r="M37932" t="s">
        <v>129</v>
      </c>
      <c r="N37932" t="s">
        <v>12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5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64</v>
      </c>
      <c r="L37933" t="s">
        <v>103</v>
      </c>
      <c r="M37933" t="s">
        <v>141</v>
      </c>
      <c r="N37933" t="s">
        <v>140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43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208</v>
      </c>
      <c r="L37934" t="s">
        <v>100</v>
      </c>
      <c r="M37934" t="s">
        <v>139</v>
      </c>
      <c r="N37934" t="s">
        <v>138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81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208</v>
      </c>
      <c r="L37935" t="s">
        <v>116</v>
      </c>
      <c r="M37935" t="s">
        <v>155</v>
      </c>
      <c r="N37935" t="s">
        <v>154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61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64</v>
      </c>
      <c r="L37936" t="s">
        <v>100</v>
      </c>
      <c r="M37936" t="s">
        <v>123</v>
      </c>
      <c r="N37936" t="s">
        <v>122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51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64</v>
      </c>
      <c r="L37937" t="s">
        <v>100</v>
      </c>
      <c r="M37937" t="s">
        <v>137</v>
      </c>
      <c r="N37937" t="s">
        <v>136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28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65</v>
      </c>
      <c r="L37938" t="s">
        <v>100</v>
      </c>
      <c r="M37938" t="s">
        <v>101</v>
      </c>
      <c r="N37938" t="s">
        <v>99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48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65</v>
      </c>
      <c r="L37939" t="s">
        <v>100</v>
      </c>
      <c r="M37939" t="s">
        <v>139</v>
      </c>
      <c r="N37939" t="s">
        <v>138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19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65</v>
      </c>
      <c r="L37940" t="s">
        <v>116</v>
      </c>
      <c r="M37940" t="s">
        <v>163</v>
      </c>
      <c r="N37940" t="s">
        <v>162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29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64</v>
      </c>
      <c r="L37941" t="s">
        <v>103</v>
      </c>
      <c r="M37941" t="s">
        <v>147</v>
      </c>
      <c r="N37941" t="s">
        <v>14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2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64</v>
      </c>
      <c r="L37942" t="s">
        <v>97</v>
      </c>
      <c r="M37942" t="s">
        <v>98</v>
      </c>
      <c r="N37942" t="s">
        <v>96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9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65</v>
      </c>
      <c r="L37943" t="s">
        <v>97</v>
      </c>
      <c r="M37943" t="s">
        <v>98</v>
      </c>
      <c r="N37943" t="s">
        <v>96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2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208</v>
      </c>
      <c r="L37944" t="s">
        <v>100</v>
      </c>
      <c r="M37944" t="s">
        <v>114</v>
      </c>
      <c r="N37944" t="s">
        <v>113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91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3</v>
      </c>
      <c r="L37945" t="s">
        <v>100</v>
      </c>
      <c r="M37945" t="s">
        <v>161</v>
      </c>
      <c r="N37945" t="s">
        <v>160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73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208</v>
      </c>
      <c r="L37946" t="s">
        <v>116</v>
      </c>
      <c r="M37946" t="s">
        <v>163</v>
      </c>
      <c r="N37946" t="s">
        <v>162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31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65</v>
      </c>
      <c r="L37947" t="s">
        <v>100</v>
      </c>
      <c r="M37947" t="s">
        <v>135</v>
      </c>
      <c r="N37947" t="s">
        <v>134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5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65</v>
      </c>
      <c r="L37948" t="s">
        <v>116</v>
      </c>
      <c r="M37948" t="s">
        <v>153</v>
      </c>
      <c r="N37948" t="s">
        <v>152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7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208</v>
      </c>
      <c r="L37949" t="s">
        <v>103</v>
      </c>
      <c r="M37949" t="s">
        <v>127</v>
      </c>
      <c r="N37949" t="s">
        <v>1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3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64</v>
      </c>
      <c r="L37950" t="s">
        <v>100</v>
      </c>
      <c r="M37950" t="s">
        <v>135</v>
      </c>
      <c r="N37950" t="s">
        <v>134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5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64</v>
      </c>
      <c r="L37951" t="s">
        <v>103</v>
      </c>
      <c r="M37951" t="s">
        <v>141</v>
      </c>
      <c r="N37951" t="s">
        <v>140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71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64</v>
      </c>
      <c r="L37952" t="s">
        <v>103</v>
      </c>
      <c r="M37952" t="s">
        <v>157</v>
      </c>
      <c r="N37952" t="s">
        <v>15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21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64</v>
      </c>
      <c r="L37953" t="s">
        <v>97</v>
      </c>
      <c r="M37953" t="s">
        <v>149</v>
      </c>
      <c r="N37953" t="s">
        <v>14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41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65</v>
      </c>
      <c r="L37954" t="s">
        <v>97</v>
      </c>
      <c r="M37954" t="s">
        <v>149</v>
      </c>
      <c r="N37954" t="s">
        <v>14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81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208</v>
      </c>
      <c r="L37955" t="s">
        <v>116</v>
      </c>
      <c r="M37955" t="s">
        <v>155</v>
      </c>
      <c r="N37955" t="s">
        <v>154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46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64</v>
      </c>
      <c r="L37956" t="s">
        <v>116</v>
      </c>
      <c r="M37956" t="s">
        <v>163</v>
      </c>
      <c r="N37956" t="s">
        <v>162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5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65</v>
      </c>
      <c r="L37957" t="s">
        <v>100</v>
      </c>
      <c r="M37957" t="s">
        <v>123</v>
      </c>
      <c r="N37957" t="s">
        <v>122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28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65</v>
      </c>
      <c r="L37958" t="s">
        <v>100</v>
      </c>
      <c r="M37958" t="s">
        <v>101</v>
      </c>
      <c r="N37958" t="s">
        <v>99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7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208</v>
      </c>
      <c r="L37959" t="s">
        <v>103</v>
      </c>
      <c r="M37959" t="s">
        <v>127</v>
      </c>
      <c r="N37959" t="s">
        <v>1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28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65</v>
      </c>
      <c r="L37960" t="s">
        <v>100</v>
      </c>
      <c r="M37960" t="s">
        <v>101</v>
      </c>
      <c r="N37960" t="s">
        <v>99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67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208</v>
      </c>
      <c r="L37961" t="s">
        <v>100</v>
      </c>
      <c r="M37961" t="s">
        <v>137</v>
      </c>
      <c r="N37961" t="s">
        <v>136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2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64</v>
      </c>
      <c r="L37962" t="s">
        <v>97</v>
      </c>
      <c r="M37962" t="s">
        <v>108</v>
      </c>
      <c r="N37962" t="s">
        <v>107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64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208</v>
      </c>
      <c r="L37963" t="s">
        <v>103</v>
      </c>
      <c r="M37963" t="s">
        <v>143</v>
      </c>
      <c r="N37963" t="s">
        <v>142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12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65</v>
      </c>
      <c r="L37964" t="s">
        <v>100</v>
      </c>
      <c r="M37964" t="s">
        <v>114</v>
      </c>
      <c r="N37964" t="s">
        <v>113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64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208</v>
      </c>
      <c r="L37965" t="s">
        <v>103</v>
      </c>
      <c r="M37965" t="s">
        <v>143</v>
      </c>
      <c r="N37965" t="s">
        <v>142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17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64</v>
      </c>
      <c r="L37966" t="s">
        <v>103</v>
      </c>
      <c r="M37966" t="s">
        <v>151</v>
      </c>
      <c r="N37966" t="s">
        <v>150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3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64</v>
      </c>
      <c r="L37967" t="s">
        <v>116</v>
      </c>
      <c r="M37967" t="s">
        <v>119</v>
      </c>
      <c r="N37967" t="s">
        <v>11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8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64</v>
      </c>
      <c r="L37968" t="s">
        <v>103</v>
      </c>
      <c r="M37968" t="s">
        <v>143</v>
      </c>
      <c r="N37968" t="s">
        <v>142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66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208</v>
      </c>
      <c r="L37969" t="s">
        <v>97</v>
      </c>
      <c r="M37969" t="s">
        <v>149</v>
      </c>
      <c r="N37969" t="s">
        <v>14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69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65</v>
      </c>
      <c r="L37970" t="s">
        <v>103</v>
      </c>
      <c r="M37970" t="s">
        <v>151</v>
      </c>
      <c r="N37970" t="s">
        <v>150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66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208</v>
      </c>
      <c r="L37971" t="s">
        <v>97</v>
      </c>
      <c r="M37971" t="s">
        <v>149</v>
      </c>
      <c r="N37971" t="s">
        <v>14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46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64</v>
      </c>
      <c r="L37972" t="s">
        <v>116</v>
      </c>
      <c r="M37972" t="s">
        <v>163</v>
      </c>
      <c r="N37972" t="s">
        <v>162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15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65</v>
      </c>
      <c r="L37973" t="s">
        <v>103</v>
      </c>
      <c r="M37973" t="s">
        <v>127</v>
      </c>
      <c r="N37973" t="s">
        <v>1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5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208</v>
      </c>
      <c r="L37974" t="s">
        <v>116</v>
      </c>
      <c r="M37974" t="s">
        <v>133</v>
      </c>
      <c r="N37974" t="s">
        <v>132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3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64</v>
      </c>
      <c r="L37975" t="s">
        <v>100</v>
      </c>
      <c r="M37975" t="s">
        <v>135</v>
      </c>
      <c r="N37975" t="s">
        <v>134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19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65</v>
      </c>
      <c r="L37976" t="s">
        <v>116</v>
      </c>
      <c r="M37976" t="s">
        <v>163</v>
      </c>
      <c r="N37976" t="s">
        <v>162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42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208</v>
      </c>
      <c r="L37977" t="s">
        <v>97</v>
      </c>
      <c r="M37977" t="s">
        <v>98</v>
      </c>
      <c r="N37977" t="s">
        <v>96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3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64</v>
      </c>
      <c r="L37978" t="s">
        <v>116</v>
      </c>
      <c r="M37978" t="s">
        <v>119</v>
      </c>
      <c r="N37978" t="s">
        <v>11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41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65</v>
      </c>
      <c r="L37979" t="s">
        <v>97</v>
      </c>
      <c r="M37979" t="s">
        <v>149</v>
      </c>
      <c r="N37979" t="s">
        <v>14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31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65</v>
      </c>
      <c r="L37980" t="s">
        <v>100</v>
      </c>
      <c r="M37980" t="s">
        <v>135</v>
      </c>
      <c r="N37980" t="s">
        <v>134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85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64</v>
      </c>
      <c r="L37981" t="s">
        <v>97</v>
      </c>
      <c r="M37981" t="s">
        <v>110</v>
      </c>
      <c r="N37981" t="s">
        <v>109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5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64</v>
      </c>
      <c r="L37982" t="s">
        <v>100</v>
      </c>
      <c r="M37982" t="s">
        <v>114</v>
      </c>
      <c r="N37982" t="s">
        <v>113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20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64</v>
      </c>
      <c r="L37983" t="s">
        <v>116</v>
      </c>
      <c r="M37983" t="s">
        <v>133</v>
      </c>
      <c r="N37983" t="s">
        <v>132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3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208</v>
      </c>
      <c r="L37984" t="s">
        <v>103</v>
      </c>
      <c r="M37984" t="s">
        <v>106</v>
      </c>
      <c r="N37984" t="s">
        <v>10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5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208</v>
      </c>
      <c r="L37985" t="s">
        <v>97</v>
      </c>
      <c r="M37985" t="s">
        <v>110</v>
      </c>
      <c r="N37985" t="s">
        <v>109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2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208</v>
      </c>
      <c r="L37986" t="s">
        <v>100</v>
      </c>
      <c r="M37986" t="s">
        <v>114</v>
      </c>
      <c r="N37986" t="s">
        <v>113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17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64</v>
      </c>
      <c r="L37987" t="s">
        <v>103</v>
      </c>
      <c r="M37987" t="s">
        <v>151</v>
      </c>
      <c r="N37987" t="s">
        <v>150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5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208</v>
      </c>
      <c r="L37988" t="s">
        <v>97</v>
      </c>
      <c r="M37988" t="s">
        <v>159</v>
      </c>
      <c r="N37988" t="s">
        <v>158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66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208</v>
      </c>
      <c r="L37989" t="s">
        <v>97</v>
      </c>
      <c r="M37989" t="s">
        <v>149</v>
      </c>
      <c r="N37989" t="s">
        <v>14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19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65</v>
      </c>
      <c r="L37990" t="s">
        <v>116</v>
      </c>
      <c r="M37990" t="s">
        <v>163</v>
      </c>
      <c r="N37990" t="s">
        <v>162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2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64</v>
      </c>
      <c r="L37991" t="s">
        <v>97</v>
      </c>
      <c r="M37991" t="s">
        <v>108</v>
      </c>
      <c r="N37991" t="s">
        <v>107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2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208</v>
      </c>
      <c r="L37992" t="s">
        <v>100</v>
      </c>
      <c r="M37992" t="s">
        <v>114</v>
      </c>
      <c r="N37992" t="s">
        <v>113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3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208</v>
      </c>
      <c r="L37993" t="s">
        <v>103</v>
      </c>
      <c r="M37993" t="s">
        <v>106</v>
      </c>
      <c r="N37993" t="s">
        <v>10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84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65</v>
      </c>
      <c r="L37994" t="s">
        <v>103</v>
      </c>
      <c r="M37994" t="s">
        <v>104</v>
      </c>
      <c r="N37994" t="s">
        <v>10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3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64</v>
      </c>
      <c r="L37995" t="s">
        <v>116</v>
      </c>
      <c r="M37995" t="s">
        <v>119</v>
      </c>
      <c r="N37995" t="s">
        <v>11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2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64</v>
      </c>
      <c r="L37996" t="s">
        <v>97</v>
      </c>
      <c r="M37996" t="s">
        <v>108</v>
      </c>
      <c r="N37996" t="s">
        <v>107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2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64</v>
      </c>
      <c r="L37997" t="s">
        <v>97</v>
      </c>
      <c r="M37997" t="s">
        <v>112</v>
      </c>
      <c r="N37997" t="s">
        <v>111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71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64</v>
      </c>
      <c r="L37998" t="s">
        <v>103</v>
      </c>
      <c r="M37998" t="s">
        <v>157</v>
      </c>
      <c r="N37998" t="s">
        <v>15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19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65</v>
      </c>
      <c r="L37999" t="s">
        <v>116</v>
      </c>
      <c r="M37999" t="s">
        <v>163</v>
      </c>
      <c r="N37999" t="s">
        <v>162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19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65</v>
      </c>
      <c r="L38000" t="s">
        <v>116</v>
      </c>
      <c r="M38000" t="s">
        <v>163</v>
      </c>
      <c r="N38000" t="s">
        <v>162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51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64</v>
      </c>
      <c r="L38001" t="s">
        <v>100</v>
      </c>
      <c r="M38001" t="s">
        <v>137</v>
      </c>
      <c r="N38001" t="s">
        <v>136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43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208</v>
      </c>
      <c r="L38002" t="s">
        <v>100</v>
      </c>
      <c r="M38002" t="s">
        <v>139</v>
      </c>
      <c r="N38002" t="s">
        <v>138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21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64</v>
      </c>
      <c r="L38003" t="s">
        <v>97</v>
      </c>
      <c r="M38003" t="s">
        <v>149</v>
      </c>
      <c r="N38003" t="s">
        <v>14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5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208</v>
      </c>
      <c r="L38004" t="s">
        <v>97</v>
      </c>
      <c r="M38004" t="s">
        <v>159</v>
      </c>
      <c r="N38004" t="s">
        <v>158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42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208</v>
      </c>
      <c r="L38005" t="s">
        <v>97</v>
      </c>
      <c r="M38005" t="s">
        <v>98</v>
      </c>
      <c r="N38005" t="s">
        <v>96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2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208</v>
      </c>
      <c r="L38006" t="s">
        <v>100</v>
      </c>
      <c r="M38006" t="s">
        <v>114</v>
      </c>
      <c r="N38006" t="s">
        <v>113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3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64</v>
      </c>
      <c r="L38007" t="s">
        <v>116</v>
      </c>
      <c r="M38007" t="s">
        <v>119</v>
      </c>
      <c r="N38007" t="s">
        <v>11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45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208</v>
      </c>
      <c r="L38008" t="s">
        <v>103</v>
      </c>
      <c r="M38008" t="s">
        <v>145</v>
      </c>
      <c r="N38008" t="s">
        <v>144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208</v>
      </c>
      <c r="L38009" t="s">
        <v>100</v>
      </c>
      <c r="M38009" t="s">
        <v>123</v>
      </c>
      <c r="N38009" t="s">
        <v>122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2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64</v>
      </c>
      <c r="L38010" t="s">
        <v>97</v>
      </c>
      <c r="M38010" t="s">
        <v>108</v>
      </c>
      <c r="N38010" t="s">
        <v>107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82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208</v>
      </c>
      <c r="L38011" t="s">
        <v>100</v>
      </c>
      <c r="M38011" t="s">
        <v>135</v>
      </c>
      <c r="N38011" t="s">
        <v>134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48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65</v>
      </c>
      <c r="L38012" t="s">
        <v>100</v>
      </c>
      <c r="M38012" t="s">
        <v>139</v>
      </c>
      <c r="N38012" t="s">
        <v>138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3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64</v>
      </c>
      <c r="L38013" t="s">
        <v>116</v>
      </c>
      <c r="M38013" t="s">
        <v>119</v>
      </c>
      <c r="N38013" t="s">
        <v>11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48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65</v>
      </c>
      <c r="L38014" t="s">
        <v>100</v>
      </c>
      <c r="M38014" t="s">
        <v>139</v>
      </c>
      <c r="N38014" t="s">
        <v>138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68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65</v>
      </c>
      <c r="L38015" t="s">
        <v>103</v>
      </c>
      <c r="M38015" t="s">
        <v>145</v>
      </c>
      <c r="N38015" t="s">
        <v>144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1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65</v>
      </c>
      <c r="L38016" t="s">
        <v>100</v>
      </c>
      <c r="M38016" t="s">
        <v>161</v>
      </c>
      <c r="N38016" t="s">
        <v>160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66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208</v>
      </c>
      <c r="L38017" t="s">
        <v>97</v>
      </c>
      <c r="M38017" t="s">
        <v>149</v>
      </c>
      <c r="N38017" t="s">
        <v>14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5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208</v>
      </c>
      <c r="L38018" t="s">
        <v>97</v>
      </c>
      <c r="M38018" t="s">
        <v>112</v>
      </c>
      <c r="N38018" t="s">
        <v>111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31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65</v>
      </c>
      <c r="L38019" t="s">
        <v>100</v>
      </c>
      <c r="M38019" t="s">
        <v>135</v>
      </c>
      <c r="N38019" t="s">
        <v>134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2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64</v>
      </c>
      <c r="L38020" t="s">
        <v>97</v>
      </c>
      <c r="M38020" t="s">
        <v>98</v>
      </c>
      <c r="N38020" t="s">
        <v>96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208</v>
      </c>
      <c r="L38021" t="s">
        <v>100</v>
      </c>
      <c r="M38021" t="s">
        <v>123</v>
      </c>
      <c r="N38021" t="s">
        <v>122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48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65</v>
      </c>
      <c r="L38022" t="s">
        <v>100</v>
      </c>
      <c r="M38022" t="s">
        <v>139</v>
      </c>
      <c r="N38022" t="s">
        <v>138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45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208</v>
      </c>
      <c r="L38023" t="s">
        <v>103</v>
      </c>
      <c r="M38023" t="s">
        <v>145</v>
      </c>
      <c r="N38023" t="s">
        <v>144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2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208</v>
      </c>
      <c r="L38024" t="s">
        <v>100</v>
      </c>
      <c r="M38024" t="s">
        <v>114</v>
      </c>
      <c r="N38024" t="s">
        <v>113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28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65</v>
      </c>
      <c r="L38025" t="s">
        <v>100</v>
      </c>
      <c r="M38025" t="s">
        <v>101</v>
      </c>
      <c r="N38025" t="s">
        <v>99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24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208</v>
      </c>
      <c r="L38026" t="s">
        <v>97</v>
      </c>
      <c r="M38026" t="s">
        <v>108</v>
      </c>
      <c r="N38026" t="s">
        <v>107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33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208</v>
      </c>
      <c r="L38027" t="s">
        <v>116</v>
      </c>
      <c r="M38027" t="s">
        <v>119</v>
      </c>
      <c r="N38027" t="s">
        <v>11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5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65</v>
      </c>
      <c r="L38028" t="s">
        <v>100</v>
      </c>
      <c r="M38028" t="s">
        <v>123</v>
      </c>
      <c r="N38028" t="s">
        <v>122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40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208</v>
      </c>
      <c r="L38029" t="s">
        <v>100</v>
      </c>
      <c r="M38029" t="s">
        <v>125</v>
      </c>
      <c r="N38029" t="s">
        <v>124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78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208</v>
      </c>
      <c r="L38030" t="s">
        <v>116</v>
      </c>
      <c r="M38030" t="s">
        <v>129</v>
      </c>
      <c r="N38030" t="s">
        <v>12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65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64</v>
      </c>
      <c r="L38031" t="s">
        <v>116</v>
      </c>
      <c r="M38031" t="s">
        <v>131</v>
      </c>
      <c r="N38031" t="s">
        <v>130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3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64</v>
      </c>
      <c r="L38032" t="s">
        <v>100</v>
      </c>
      <c r="M38032" t="s">
        <v>135</v>
      </c>
      <c r="N38032" t="s">
        <v>134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48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65</v>
      </c>
      <c r="L38033" t="s">
        <v>100</v>
      </c>
      <c r="M38033" t="s">
        <v>139</v>
      </c>
      <c r="N38033" t="s">
        <v>138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88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208</v>
      </c>
      <c r="L38034" t="s">
        <v>103</v>
      </c>
      <c r="M38034" t="s">
        <v>147</v>
      </c>
      <c r="N38034" t="s">
        <v>14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73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208</v>
      </c>
      <c r="L38035" t="s">
        <v>116</v>
      </c>
      <c r="M38035" t="s">
        <v>163</v>
      </c>
      <c r="N38035" t="s">
        <v>162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2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64</v>
      </c>
      <c r="L38036" t="s">
        <v>97</v>
      </c>
      <c r="M38036" t="s">
        <v>98</v>
      </c>
      <c r="N38036" t="s">
        <v>96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84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65</v>
      </c>
      <c r="L38037" t="s">
        <v>103</v>
      </c>
      <c r="M38037" t="s">
        <v>104</v>
      </c>
      <c r="N38037" t="s">
        <v>10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59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208</v>
      </c>
      <c r="L38038" t="s">
        <v>97</v>
      </c>
      <c r="M38038" t="s">
        <v>112</v>
      </c>
      <c r="N38038" t="s">
        <v>111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58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64</v>
      </c>
      <c r="L38039" t="s">
        <v>100</v>
      </c>
      <c r="M38039" t="s">
        <v>114</v>
      </c>
      <c r="N38039" t="s">
        <v>113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3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64</v>
      </c>
      <c r="L38040" t="s">
        <v>116</v>
      </c>
      <c r="M38040" t="s">
        <v>117</v>
      </c>
      <c r="N38040" t="s">
        <v>115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50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208</v>
      </c>
      <c r="L38041" t="s">
        <v>116</v>
      </c>
      <c r="M38041" t="s">
        <v>121</v>
      </c>
      <c r="N38041" t="s">
        <v>12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13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65</v>
      </c>
      <c r="L38042" t="s">
        <v>116</v>
      </c>
      <c r="M38042" t="s">
        <v>121</v>
      </c>
      <c r="N38042" t="s">
        <v>12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61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64</v>
      </c>
      <c r="L38043" t="s">
        <v>100</v>
      </c>
      <c r="M38043" t="s">
        <v>123</v>
      </c>
      <c r="N38043" t="s">
        <v>122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29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64</v>
      </c>
      <c r="L38044" t="s">
        <v>103</v>
      </c>
      <c r="M38044" t="s">
        <v>147</v>
      </c>
      <c r="N38044" t="s">
        <v>14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88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208</v>
      </c>
      <c r="L38045" t="s">
        <v>103</v>
      </c>
      <c r="M38045" t="s">
        <v>147</v>
      </c>
      <c r="N38045" t="s">
        <v>14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6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64</v>
      </c>
      <c r="L38046" t="s">
        <v>97</v>
      </c>
      <c r="M38046" t="s">
        <v>159</v>
      </c>
      <c r="N38046" t="s">
        <v>158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50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208</v>
      </c>
      <c r="L38047" t="s">
        <v>116</v>
      </c>
      <c r="M38047" t="s">
        <v>121</v>
      </c>
      <c r="N38047" t="s">
        <v>12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64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208</v>
      </c>
      <c r="L38048" t="s">
        <v>103</v>
      </c>
      <c r="M38048" t="s">
        <v>143</v>
      </c>
      <c r="N38048" t="s">
        <v>142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21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64</v>
      </c>
      <c r="L38049" t="s">
        <v>97</v>
      </c>
      <c r="M38049" t="s">
        <v>149</v>
      </c>
      <c r="N38049" t="s">
        <v>14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3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64</v>
      </c>
      <c r="L38050" t="s">
        <v>116</v>
      </c>
      <c r="M38050" t="s">
        <v>117</v>
      </c>
      <c r="N38050" t="s">
        <v>115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34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65</v>
      </c>
      <c r="L38051" t="s">
        <v>116</v>
      </c>
      <c r="M38051" t="s">
        <v>129</v>
      </c>
      <c r="N38051" t="s">
        <v>12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21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64</v>
      </c>
      <c r="L38052" t="s">
        <v>97</v>
      </c>
      <c r="M38052" t="s">
        <v>149</v>
      </c>
      <c r="N38052" t="s">
        <v>14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43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208</v>
      </c>
      <c r="L38053" t="s">
        <v>100</v>
      </c>
      <c r="M38053" t="s">
        <v>139</v>
      </c>
      <c r="N38053" t="s">
        <v>138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64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208</v>
      </c>
      <c r="L38054" t="s">
        <v>103</v>
      </c>
      <c r="M38054" t="s">
        <v>143</v>
      </c>
      <c r="N38054" t="s">
        <v>142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12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65</v>
      </c>
      <c r="L38055" t="s">
        <v>100</v>
      </c>
      <c r="M38055" t="s">
        <v>114</v>
      </c>
      <c r="N38055" t="s">
        <v>113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3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208</v>
      </c>
      <c r="L38056" t="s">
        <v>103</v>
      </c>
      <c r="M38056" t="s">
        <v>106</v>
      </c>
      <c r="N38056" t="s">
        <v>10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3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64</v>
      </c>
      <c r="L38057" t="s">
        <v>116</v>
      </c>
      <c r="M38057" t="s">
        <v>117</v>
      </c>
      <c r="N38057" t="s">
        <v>115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11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65</v>
      </c>
      <c r="L38058" t="s">
        <v>103</v>
      </c>
      <c r="M38058" t="s">
        <v>157</v>
      </c>
      <c r="N38058" t="s">
        <v>15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3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208</v>
      </c>
      <c r="L38059" t="s">
        <v>103</v>
      </c>
      <c r="M38059" t="s">
        <v>106</v>
      </c>
      <c r="N38059" t="s">
        <v>10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2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208</v>
      </c>
      <c r="L38060" t="s">
        <v>100</v>
      </c>
      <c r="M38060" t="s">
        <v>114</v>
      </c>
      <c r="N38060" t="s">
        <v>113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13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65</v>
      </c>
      <c r="L38061" t="s">
        <v>116</v>
      </c>
      <c r="M38061" t="s">
        <v>121</v>
      </c>
      <c r="N38061" t="s">
        <v>12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53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208</v>
      </c>
      <c r="L38062" t="s">
        <v>103</v>
      </c>
      <c r="M38062" t="s">
        <v>141</v>
      </c>
      <c r="N38062" t="s">
        <v>140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61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64</v>
      </c>
      <c r="L38063" t="s">
        <v>100</v>
      </c>
      <c r="M38063" t="s">
        <v>123</v>
      </c>
      <c r="N38063" t="s">
        <v>122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5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64</v>
      </c>
      <c r="L38064" t="s">
        <v>103</v>
      </c>
      <c r="M38064" t="s">
        <v>141</v>
      </c>
      <c r="N38064" t="s">
        <v>140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17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64</v>
      </c>
      <c r="L38065" t="s">
        <v>103</v>
      </c>
      <c r="M38065" t="s">
        <v>151</v>
      </c>
      <c r="N38065" t="s">
        <v>150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70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65</v>
      </c>
      <c r="L38066" t="s">
        <v>97</v>
      </c>
      <c r="M38066" t="s">
        <v>159</v>
      </c>
      <c r="N38066" t="s">
        <v>158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3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64</v>
      </c>
      <c r="L38067" t="s">
        <v>103</v>
      </c>
      <c r="M38067" t="s">
        <v>145</v>
      </c>
      <c r="N38067" t="s">
        <v>144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82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208</v>
      </c>
      <c r="L38068" t="s">
        <v>100</v>
      </c>
      <c r="M38068" t="s">
        <v>135</v>
      </c>
      <c r="N38068" t="s">
        <v>134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53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208</v>
      </c>
      <c r="L38069" t="s">
        <v>103</v>
      </c>
      <c r="M38069" t="s">
        <v>141</v>
      </c>
      <c r="N38069" t="s">
        <v>140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70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65</v>
      </c>
      <c r="L38070" t="s">
        <v>97</v>
      </c>
      <c r="M38070" t="s">
        <v>159</v>
      </c>
      <c r="N38070" t="s">
        <v>158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73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208</v>
      </c>
      <c r="L38071" t="s">
        <v>116</v>
      </c>
      <c r="M38071" t="s">
        <v>163</v>
      </c>
      <c r="N38071" t="s">
        <v>162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25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64</v>
      </c>
      <c r="L38072" t="s">
        <v>100</v>
      </c>
      <c r="M38072" t="s">
        <v>139</v>
      </c>
      <c r="N38072" t="s">
        <v>138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68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65</v>
      </c>
      <c r="L38073" t="s">
        <v>103</v>
      </c>
      <c r="M38073" t="s">
        <v>145</v>
      </c>
      <c r="N38073" t="s">
        <v>144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35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208</v>
      </c>
      <c r="L38074" t="s">
        <v>116</v>
      </c>
      <c r="M38074" t="s">
        <v>131</v>
      </c>
      <c r="N38074" t="s">
        <v>130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28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65</v>
      </c>
      <c r="L38075" t="s">
        <v>100</v>
      </c>
      <c r="M38075" t="s">
        <v>101</v>
      </c>
      <c r="N38075" t="s">
        <v>99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3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64</v>
      </c>
      <c r="L38076" t="s">
        <v>116</v>
      </c>
      <c r="M38076" t="s">
        <v>117</v>
      </c>
      <c r="N38076" t="s">
        <v>115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7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208</v>
      </c>
      <c r="L38077" t="s">
        <v>103</v>
      </c>
      <c r="M38077" t="s">
        <v>127</v>
      </c>
      <c r="N38077" t="s">
        <v>1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48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65</v>
      </c>
      <c r="L38078" t="s">
        <v>100</v>
      </c>
      <c r="M38078" t="s">
        <v>139</v>
      </c>
      <c r="N38078" t="s">
        <v>138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3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64</v>
      </c>
      <c r="L38079" t="s">
        <v>116</v>
      </c>
      <c r="M38079" t="s">
        <v>117</v>
      </c>
      <c r="N38079" t="s">
        <v>115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68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65</v>
      </c>
      <c r="L38080" t="s">
        <v>103</v>
      </c>
      <c r="M38080" t="s">
        <v>145</v>
      </c>
      <c r="N38080" t="s">
        <v>144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3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208</v>
      </c>
      <c r="L38081" t="s">
        <v>103</v>
      </c>
      <c r="M38081" t="s">
        <v>106</v>
      </c>
      <c r="N38081" t="s">
        <v>10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34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65</v>
      </c>
      <c r="L38082" t="s">
        <v>116</v>
      </c>
      <c r="M38082" t="s">
        <v>129</v>
      </c>
      <c r="N38082" t="s">
        <v>12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13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65</v>
      </c>
      <c r="L38083" t="s">
        <v>116</v>
      </c>
      <c r="M38083" t="s">
        <v>121</v>
      </c>
      <c r="N38083" t="s">
        <v>12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4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64</v>
      </c>
      <c r="L38084" t="s">
        <v>103</v>
      </c>
      <c r="M38084" t="s">
        <v>127</v>
      </c>
      <c r="N38084" t="s">
        <v>1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29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64</v>
      </c>
      <c r="L38085" t="s">
        <v>103</v>
      </c>
      <c r="M38085" t="s">
        <v>147</v>
      </c>
      <c r="N38085" t="s">
        <v>14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41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65</v>
      </c>
      <c r="L38086" t="s">
        <v>97</v>
      </c>
      <c r="M38086" t="s">
        <v>149</v>
      </c>
      <c r="N38086" t="s">
        <v>14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81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208</v>
      </c>
      <c r="L38087" t="s">
        <v>116</v>
      </c>
      <c r="M38087" t="s">
        <v>155</v>
      </c>
      <c r="N38087" t="s">
        <v>154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63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208</v>
      </c>
      <c r="L38088" t="s">
        <v>103</v>
      </c>
      <c r="M38088" t="s">
        <v>157</v>
      </c>
      <c r="N38088" t="s">
        <v>15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42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208</v>
      </c>
      <c r="L38089" t="s">
        <v>97</v>
      </c>
      <c r="M38089" t="s">
        <v>98</v>
      </c>
      <c r="N38089" t="s">
        <v>96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84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65</v>
      </c>
      <c r="L38090" t="s">
        <v>103</v>
      </c>
      <c r="M38090" t="s">
        <v>104</v>
      </c>
      <c r="N38090" t="s">
        <v>10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25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64</v>
      </c>
      <c r="L38091" t="s">
        <v>100</v>
      </c>
      <c r="M38091" t="s">
        <v>139</v>
      </c>
      <c r="N38091" t="s">
        <v>138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53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208</v>
      </c>
      <c r="L38092" t="s">
        <v>103</v>
      </c>
      <c r="M38092" t="s">
        <v>141</v>
      </c>
      <c r="N38092" t="s">
        <v>140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66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208</v>
      </c>
      <c r="L38093" t="s">
        <v>97</v>
      </c>
      <c r="M38093" t="s">
        <v>149</v>
      </c>
      <c r="N38093" t="s">
        <v>14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28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65</v>
      </c>
      <c r="L38094" t="s">
        <v>100</v>
      </c>
      <c r="M38094" t="s">
        <v>101</v>
      </c>
      <c r="N38094" t="s">
        <v>99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3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64</v>
      </c>
      <c r="L38095" t="s">
        <v>116</v>
      </c>
      <c r="M38095" t="s">
        <v>119</v>
      </c>
      <c r="N38095" t="s">
        <v>11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89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65</v>
      </c>
      <c r="L38096" t="s">
        <v>103</v>
      </c>
      <c r="M38096" t="s">
        <v>147</v>
      </c>
      <c r="N38096" t="s">
        <v>14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81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208</v>
      </c>
      <c r="L38097" t="s">
        <v>116</v>
      </c>
      <c r="M38097" t="s">
        <v>155</v>
      </c>
      <c r="N38097" t="s">
        <v>154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84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65</v>
      </c>
      <c r="L38098" t="s">
        <v>103</v>
      </c>
      <c r="M38098" t="s">
        <v>104</v>
      </c>
      <c r="N38098" t="s">
        <v>10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64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208</v>
      </c>
      <c r="L38099" t="s">
        <v>103</v>
      </c>
      <c r="M38099" t="s">
        <v>143</v>
      </c>
      <c r="N38099" t="s">
        <v>142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28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65</v>
      </c>
      <c r="L38100" t="s">
        <v>100</v>
      </c>
      <c r="M38100" t="s">
        <v>101</v>
      </c>
      <c r="N38100" t="s">
        <v>99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13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65</v>
      </c>
      <c r="L38101" t="s">
        <v>116</v>
      </c>
      <c r="M38101" t="s">
        <v>121</v>
      </c>
      <c r="N38101" t="s">
        <v>12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3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208</v>
      </c>
      <c r="L38102" t="s">
        <v>103</v>
      </c>
      <c r="M38102" t="s">
        <v>106</v>
      </c>
      <c r="N38102" t="s">
        <v>10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59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208</v>
      </c>
      <c r="L38103" t="s">
        <v>97</v>
      </c>
      <c r="M38103" t="s">
        <v>112</v>
      </c>
      <c r="N38103" t="s">
        <v>111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20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64</v>
      </c>
      <c r="L38104" t="s">
        <v>116</v>
      </c>
      <c r="M38104" t="s">
        <v>133</v>
      </c>
      <c r="N38104" t="s">
        <v>132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1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65</v>
      </c>
      <c r="L38105" t="s">
        <v>100</v>
      </c>
      <c r="M38105" t="s">
        <v>161</v>
      </c>
      <c r="N38105" t="s">
        <v>160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2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65</v>
      </c>
      <c r="L38106" t="s">
        <v>97</v>
      </c>
      <c r="M38106" t="s">
        <v>108</v>
      </c>
      <c r="N38106" t="s">
        <v>107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12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65</v>
      </c>
      <c r="L38107" t="s">
        <v>100</v>
      </c>
      <c r="M38107" t="s">
        <v>114</v>
      </c>
      <c r="N38107" t="s">
        <v>113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3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64</v>
      </c>
      <c r="L38108" t="s">
        <v>116</v>
      </c>
      <c r="M38108" t="s">
        <v>119</v>
      </c>
      <c r="N38108" t="s">
        <v>11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25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64</v>
      </c>
      <c r="L38109" t="s">
        <v>100</v>
      </c>
      <c r="M38109" t="s">
        <v>139</v>
      </c>
      <c r="N38109" t="s">
        <v>138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2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64</v>
      </c>
      <c r="L38110" t="s">
        <v>97</v>
      </c>
      <c r="M38110" t="s">
        <v>98</v>
      </c>
      <c r="N38110" t="s">
        <v>96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3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64</v>
      </c>
      <c r="L38111" t="s">
        <v>103</v>
      </c>
      <c r="M38111" t="s">
        <v>145</v>
      </c>
      <c r="N38111" t="s">
        <v>144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6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64</v>
      </c>
      <c r="L38112" t="s">
        <v>97</v>
      </c>
      <c r="M38112" t="s">
        <v>159</v>
      </c>
      <c r="N38112" t="s">
        <v>158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28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65</v>
      </c>
      <c r="L38113" t="s">
        <v>100</v>
      </c>
      <c r="M38113" t="s">
        <v>101</v>
      </c>
      <c r="N38113" t="s">
        <v>99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3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64</v>
      </c>
      <c r="L38114" t="s">
        <v>116</v>
      </c>
      <c r="M38114" t="s">
        <v>117</v>
      </c>
      <c r="N38114" t="s">
        <v>115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66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208</v>
      </c>
      <c r="L38115" t="s">
        <v>97</v>
      </c>
      <c r="M38115" t="s">
        <v>149</v>
      </c>
      <c r="N38115" t="s">
        <v>14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83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208</v>
      </c>
      <c r="L38116" t="s">
        <v>116</v>
      </c>
      <c r="M38116" t="s">
        <v>153</v>
      </c>
      <c r="N38116" t="s">
        <v>152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42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208</v>
      </c>
      <c r="L38117" t="s">
        <v>97</v>
      </c>
      <c r="M38117" t="s">
        <v>98</v>
      </c>
      <c r="N38117" t="s">
        <v>96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208</v>
      </c>
      <c r="L38118" t="s">
        <v>100</v>
      </c>
      <c r="M38118" t="s">
        <v>123</v>
      </c>
      <c r="N38118" t="s">
        <v>122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208</v>
      </c>
      <c r="L38119" t="s">
        <v>100</v>
      </c>
      <c r="M38119" t="s">
        <v>123</v>
      </c>
      <c r="N38119" t="s">
        <v>122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2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65</v>
      </c>
      <c r="L38120" t="s">
        <v>97</v>
      </c>
      <c r="M38120" t="s">
        <v>108</v>
      </c>
      <c r="N38120" t="s">
        <v>107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61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64</v>
      </c>
      <c r="L38121" t="s">
        <v>100</v>
      </c>
      <c r="M38121" t="s">
        <v>123</v>
      </c>
      <c r="N38121" t="s">
        <v>122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7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208</v>
      </c>
      <c r="L38122" t="s">
        <v>103</v>
      </c>
      <c r="M38122" t="s">
        <v>127</v>
      </c>
      <c r="N38122" t="s">
        <v>1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6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64</v>
      </c>
      <c r="L38123" t="s">
        <v>97</v>
      </c>
      <c r="M38123" t="s">
        <v>159</v>
      </c>
      <c r="N38123" t="s">
        <v>158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37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64</v>
      </c>
      <c r="L38124" t="s">
        <v>116</v>
      </c>
      <c r="M38124" t="s">
        <v>155</v>
      </c>
      <c r="N38124" t="s">
        <v>154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3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64</v>
      </c>
      <c r="L38125" t="s">
        <v>116</v>
      </c>
      <c r="M38125" t="s">
        <v>117</v>
      </c>
      <c r="N38125" t="s">
        <v>115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41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65</v>
      </c>
      <c r="L38126" t="s">
        <v>97</v>
      </c>
      <c r="M38126" t="s">
        <v>149</v>
      </c>
      <c r="N38126" t="s">
        <v>14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40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208</v>
      </c>
      <c r="L38127" t="s">
        <v>100</v>
      </c>
      <c r="M38127" t="s">
        <v>125</v>
      </c>
      <c r="N38127" t="s">
        <v>124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43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208</v>
      </c>
      <c r="L38128" t="s">
        <v>100</v>
      </c>
      <c r="M38128" t="s">
        <v>139</v>
      </c>
      <c r="N38128" t="s">
        <v>138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45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208</v>
      </c>
      <c r="L38129" t="s">
        <v>103</v>
      </c>
      <c r="M38129" t="s">
        <v>145</v>
      </c>
      <c r="N38129" t="s">
        <v>144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56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65</v>
      </c>
      <c r="L38130" t="s">
        <v>116</v>
      </c>
      <c r="M38130" t="s">
        <v>153</v>
      </c>
      <c r="N38130" t="s">
        <v>152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74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208</v>
      </c>
      <c r="L38131" t="s">
        <v>100</v>
      </c>
      <c r="M38131" t="s">
        <v>161</v>
      </c>
      <c r="N38131" t="s">
        <v>160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80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65</v>
      </c>
      <c r="L38132" t="s">
        <v>116</v>
      </c>
      <c r="M38132" t="s">
        <v>131</v>
      </c>
      <c r="N38132" t="s">
        <v>130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37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64</v>
      </c>
      <c r="L38133" t="s">
        <v>116</v>
      </c>
      <c r="M38133" t="s">
        <v>155</v>
      </c>
      <c r="N38133" t="s">
        <v>154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3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64</v>
      </c>
      <c r="L38134" t="s">
        <v>116</v>
      </c>
      <c r="M38134" t="s">
        <v>117</v>
      </c>
      <c r="N38134" t="s">
        <v>115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44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65</v>
      </c>
      <c r="L38135" t="s">
        <v>103</v>
      </c>
      <c r="M38135" t="s">
        <v>143</v>
      </c>
      <c r="N38135" t="s">
        <v>142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37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64</v>
      </c>
      <c r="L38136" t="s">
        <v>116</v>
      </c>
      <c r="M38136" t="s">
        <v>155</v>
      </c>
      <c r="N38136" t="s">
        <v>154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70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65</v>
      </c>
      <c r="L38137" t="s">
        <v>97</v>
      </c>
      <c r="M38137" t="s">
        <v>159</v>
      </c>
      <c r="N38137" t="s">
        <v>158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43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208</v>
      </c>
      <c r="L38138" t="s">
        <v>100</v>
      </c>
      <c r="M38138" t="s">
        <v>139</v>
      </c>
      <c r="N38138" t="s">
        <v>138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1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64</v>
      </c>
      <c r="L38139" t="s">
        <v>116</v>
      </c>
      <c r="M38139" t="s">
        <v>153</v>
      </c>
      <c r="N38139" t="s">
        <v>152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3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64</v>
      </c>
      <c r="L38140" t="s">
        <v>116</v>
      </c>
      <c r="M38140" t="s">
        <v>119</v>
      </c>
      <c r="N38140" t="s">
        <v>11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49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64</v>
      </c>
      <c r="L38141" t="s">
        <v>116</v>
      </c>
      <c r="M38141" t="s">
        <v>121</v>
      </c>
      <c r="N38141" t="s">
        <v>12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40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208</v>
      </c>
      <c r="L38142" t="s">
        <v>100</v>
      </c>
      <c r="M38142" t="s">
        <v>125</v>
      </c>
      <c r="N38142" t="s">
        <v>124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25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64</v>
      </c>
      <c r="L38143" t="s">
        <v>100</v>
      </c>
      <c r="M38143" t="s">
        <v>139</v>
      </c>
      <c r="N38143" t="s">
        <v>138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58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64</v>
      </c>
      <c r="L38144" t="s">
        <v>100</v>
      </c>
      <c r="M38144" t="s">
        <v>114</v>
      </c>
      <c r="N38144" t="s">
        <v>113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3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64</v>
      </c>
      <c r="L38145" t="s">
        <v>116</v>
      </c>
      <c r="M38145" t="s">
        <v>119</v>
      </c>
      <c r="N38145" t="s">
        <v>11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52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65</v>
      </c>
      <c r="L38146" t="s">
        <v>100</v>
      </c>
      <c r="M38146" t="s">
        <v>123</v>
      </c>
      <c r="N38146" t="s">
        <v>122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57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208</v>
      </c>
      <c r="L38147" t="s">
        <v>97</v>
      </c>
      <c r="M38147" t="s">
        <v>159</v>
      </c>
      <c r="N38147" t="s">
        <v>158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6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64</v>
      </c>
      <c r="L38148" t="s">
        <v>97</v>
      </c>
      <c r="M38148" t="s">
        <v>159</v>
      </c>
      <c r="N38148" t="s">
        <v>158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62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65</v>
      </c>
      <c r="L38149" t="s">
        <v>100</v>
      </c>
      <c r="M38149" t="s">
        <v>137</v>
      </c>
      <c r="N38149" t="s">
        <v>136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90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64</v>
      </c>
      <c r="L38150" t="s">
        <v>103</v>
      </c>
      <c r="M38150" t="s">
        <v>106</v>
      </c>
      <c r="N38150" t="s">
        <v>10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12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65</v>
      </c>
      <c r="L38151" t="s">
        <v>100</v>
      </c>
      <c r="M38151" t="s">
        <v>114</v>
      </c>
      <c r="N38151" t="s">
        <v>113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78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208</v>
      </c>
      <c r="L38152" t="s">
        <v>116</v>
      </c>
      <c r="M38152" t="s">
        <v>129</v>
      </c>
      <c r="N38152" t="s">
        <v>12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22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64</v>
      </c>
      <c r="L38153" t="s">
        <v>97</v>
      </c>
      <c r="M38153" t="s">
        <v>98</v>
      </c>
      <c r="N38153" t="s">
        <v>96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65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64</v>
      </c>
      <c r="L38154" t="s">
        <v>116</v>
      </c>
      <c r="M38154" t="s">
        <v>131</v>
      </c>
      <c r="N38154" t="s">
        <v>130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52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65</v>
      </c>
      <c r="L38155" t="s">
        <v>100</v>
      </c>
      <c r="M38155" t="s">
        <v>123</v>
      </c>
      <c r="N38155" t="s">
        <v>122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9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65</v>
      </c>
      <c r="L38156" t="s">
        <v>97</v>
      </c>
      <c r="M38156" t="s">
        <v>98</v>
      </c>
      <c r="N38156" t="s">
        <v>96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28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65</v>
      </c>
      <c r="L38157" t="s">
        <v>100</v>
      </c>
      <c r="M38157" t="s">
        <v>101</v>
      </c>
      <c r="N38157" t="s">
        <v>99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59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208</v>
      </c>
      <c r="L38158" t="s">
        <v>97</v>
      </c>
      <c r="M38158" t="s">
        <v>112</v>
      </c>
      <c r="N38158" t="s">
        <v>111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52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65</v>
      </c>
      <c r="L38159" t="s">
        <v>100</v>
      </c>
      <c r="M38159" t="s">
        <v>123</v>
      </c>
      <c r="N38159" t="s">
        <v>122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15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65</v>
      </c>
      <c r="L38160" t="s">
        <v>103</v>
      </c>
      <c r="M38160" t="s">
        <v>127</v>
      </c>
      <c r="N38160" t="s">
        <v>1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82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208</v>
      </c>
      <c r="L38161" t="s">
        <v>100</v>
      </c>
      <c r="M38161" t="s">
        <v>135</v>
      </c>
      <c r="N38161" t="s">
        <v>134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31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65</v>
      </c>
      <c r="L38162" t="s">
        <v>100</v>
      </c>
      <c r="M38162" t="s">
        <v>135</v>
      </c>
      <c r="N38162" t="s">
        <v>134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62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65</v>
      </c>
      <c r="L38163" t="s">
        <v>100</v>
      </c>
      <c r="M38163" t="s">
        <v>137</v>
      </c>
      <c r="N38163" t="s">
        <v>136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43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208</v>
      </c>
      <c r="L38164" t="s">
        <v>100</v>
      </c>
      <c r="M38164" t="s">
        <v>139</v>
      </c>
      <c r="N38164" t="s">
        <v>138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45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208</v>
      </c>
      <c r="L38165" t="s">
        <v>103</v>
      </c>
      <c r="M38165" t="s">
        <v>145</v>
      </c>
      <c r="N38165" t="s">
        <v>144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68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65</v>
      </c>
      <c r="L38166" t="s">
        <v>103</v>
      </c>
      <c r="M38166" t="s">
        <v>145</v>
      </c>
      <c r="N38166" t="s">
        <v>144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73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208</v>
      </c>
      <c r="L38167" t="s">
        <v>116</v>
      </c>
      <c r="M38167" t="s">
        <v>163</v>
      </c>
      <c r="N38167" t="s">
        <v>162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20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64</v>
      </c>
      <c r="L38168" t="s">
        <v>116</v>
      </c>
      <c r="M38168" t="s">
        <v>133</v>
      </c>
      <c r="N38168" t="s">
        <v>132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31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65</v>
      </c>
      <c r="L38169" t="s">
        <v>100</v>
      </c>
      <c r="M38169" t="s">
        <v>135</v>
      </c>
      <c r="N38169" t="s">
        <v>134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45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208</v>
      </c>
      <c r="L38170" t="s">
        <v>103</v>
      </c>
      <c r="M38170" t="s">
        <v>145</v>
      </c>
      <c r="N38170" t="s">
        <v>144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21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64</v>
      </c>
      <c r="L38171" t="s">
        <v>97</v>
      </c>
      <c r="M38171" t="s">
        <v>149</v>
      </c>
      <c r="N38171" t="s">
        <v>14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3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64</v>
      </c>
      <c r="L38172" t="s">
        <v>103</v>
      </c>
      <c r="M38172" t="s">
        <v>145</v>
      </c>
      <c r="N38172" t="s">
        <v>144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70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65</v>
      </c>
      <c r="L38173" t="s">
        <v>97</v>
      </c>
      <c r="M38173" t="s">
        <v>159</v>
      </c>
      <c r="N38173" t="s">
        <v>158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45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208</v>
      </c>
      <c r="L38174" t="s">
        <v>103</v>
      </c>
      <c r="M38174" t="s">
        <v>145</v>
      </c>
      <c r="N38174" t="s">
        <v>144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31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65</v>
      </c>
      <c r="L38175" t="s">
        <v>100</v>
      </c>
      <c r="M38175" t="s">
        <v>135</v>
      </c>
      <c r="N38175" t="s">
        <v>134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21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64</v>
      </c>
      <c r="L38176" t="s">
        <v>97</v>
      </c>
      <c r="M38176" t="s">
        <v>149</v>
      </c>
      <c r="N38176" t="s">
        <v>14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71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64</v>
      </c>
      <c r="L38177" t="s">
        <v>103</v>
      </c>
      <c r="M38177" t="s">
        <v>157</v>
      </c>
      <c r="N38177" t="s">
        <v>15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33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208</v>
      </c>
      <c r="L38178" t="s">
        <v>116</v>
      </c>
      <c r="M38178" t="s">
        <v>119</v>
      </c>
      <c r="N38178" t="s">
        <v>11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61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64</v>
      </c>
      <c r="L38179" t="s">
        <v>100</v>
      </c>
      <c r="M38179" t="s">
        <v>123</v>
      </c>
      <c r="N38179" t="s">
        <v>122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43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208</v>
      </c>
      <c r="L38180" t="s">
        <v>100</v>
      </c>
      <c r="M38180" t="s">
        <v>139</v>
      </c>
      <c r="N38180" t="s">
        <v>138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5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64</v>
      </c>
      <c r="L38181" t="s">
        <v>103</v>
      </c>
      <c r="M38181" t="s">
        <v>141</v>
      </c>
      <c r="N38181" t="s">
        <v>140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74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208</v>
      </c>
      <c r="L38182" t="s">
        <v>100</v>
      </c>
      <c r="M38182" t="s">
        <v>161</v>
      </c>
      <c r="N38182" t="s">
        <v>160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51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64</v>
      </c>
      <c r="L38183" t="s">
        <v>100</v>
      </c>
      <c r="M38183" t="s">
        <v>137</v>
      </c>
      <c r="N38183" t="s">
        <v>136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3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64</v>
      </c>
      <c r="L38184" t="s">
        <v>100</v>
      </c>
      <c r="M38184" t="s">
        <v>135</v>
      </c>
      <c r="N38184" t="s">
        <v>134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6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64</v>
      </c>
      <c r="L38185" t="s">
        <v>97</v>
      </c>
      <c r="M38185" t="s">
        <v>159</v>
      </c>
      <c r="N38185" t="s">
        <v>158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68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65</v>
      </c>
      <c r="L38186" t="s">
        <v>103</v>
      </c>
      <c r="M38186" t="s">
        <v>145</v>
      </c>
      <c r="N38186" t="s">
        <v>144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62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65</v>
      </c>
      <c r="L38187" t="s">
        <v>100</v>
      </c>
      <c r="M38187" t="s">
        <v>137</v>
      </c>
      <c r="N38187" t="s">
        <v>136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76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65</v>
      </c>
      <c r="L38188" t="s">
        <v>116</v>
      </c>
      <c r="M38188" t="s">
        <v>155</v>
      </c>
      <c r="N38188" t="s">
        <v>154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2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65</v>
      </c>
      <c r="L38189" t="s">
        <v>97</v>
      </c>
      <c r="M38189" t="s">
        <v>108</v>
      </c>
      <c r="N38189" t="s">
        <v>107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12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65</v>
      </c>
      <c r="L38190" t="s">
        <v>100</v>
      </c>
      <c r="M38190" t="s">
        <v>114</v>
      </c>
      <c r="N38190" t="s">
        <v>113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72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64</v>
      </c>
      <c r="L38191" t="s">
        <v>116</v>
      </c>
      <c r="M38191" t="s">
        <v>129</v>
      </c>
      <c r="N38191" t="s">
        <v>12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8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64</v>
      </c>
      <c r="L38192" t="s">
        <v>103</v>
      </c>
      <c r="M38192" t="s">
        <v>143</v>
      </c>
      <c r="N38192" t="s">
        <v>142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88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208</v>
      </c>
      <c r="L38193" t="s">
        <v>103</v>
      </c>
      <c r="M38193" t="s">
        <v>147</v>
      </c>
      <c r="N38193" t="s">
        <v>14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82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208</v>
      </c>
      <c r="L38194" t="s">
        <v>100</v>
      </c>
      <c r="M38194" t="s">
        <v>135</v>
      </c>
      <c r="N38194" t="s">
        <v>134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45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208</v>
      </c>
      <c r="L38195" t="s">
        <v>103</v>
      </c>
      <c r="M38195" t="s">
        <v>145</v>
      </c>
      <c r="N38195" t="s">
        <v>144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29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64</v>
      </c>
      <c r="L38196" t="s">
        <v>103</v>
      </c>
      <c r="M38196" t="s">
        <v>147</v>
      </c>
      <c r="N38196" t="s">
        <v>14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70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65</v>
      </c>
      <c r="L38197" t="s">
        <v>97</v>
      </c>
      <c r="M38197" t="s">
        <v>159</v>
      </c>
      <c r="N38197" t="s">
        <v>158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20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64</v>
      </c>
      <c r="L38198" t="s">
        <v>116</v>
      </c>
      <c r="M38198" t="s">
        <v>133</v>
      </c>
      <c r="N38198" t="s">
        <v>132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77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208</v>
      </c>
      <c r="L38199" t="s">
        <v>103</v>
      </c>
      <c r="M38199" t="s">
        <v>151</v>
      </c>
      <c r="N38199" t="s">
        <v>150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54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208</v>
      </c>
      <c r="L38200" t="s">
        <v>97</v>
      </c>
      <c r="M38200" t="s">
        <v>110</v>
      </c>
      <c r="N38200" t="s">
        <v>109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3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64</v>
      </c>
      <c r="L38201" t="s">
        <v>116</v>
      </c>
      <c r="M38201" t="s">
        <v>119</v>
      </c>
      <c r="N38201" t="s">
        <v>11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51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64</v>
      </c>
      <c r="L38202" t="s">
        <v>100</v>
      </c>
      <c r="M38202" t="s">
        <v>137</v>
      </c>
      <c r="N38202" t="s">
        <v>136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81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208</v>
      </c>
      <c r="L38203" t="s">
        <v>116</v>
      </c>
      <c r="M38203" t="s">
        <v>155</v>
      </c>
      <c r="N38203" t="s">
        <v>154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64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208</v>
      </c>
      <c r="L38204" t="s">
        <v>103</v>
      </c>
      <c r="M38204" t="s">
        <v>143</v>
      </c>
      <c r="N38204" t="s">
        <v>142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22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64</v>
      </c>
      <c r="L38205" t="s">
        <v>97</v>
      </c>
      <c r="M38205" t="s">
        <v>98</v>
      </c>
      <c r="N38205" t="s">
        <v>96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28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65</v>
      </c>
      <c r="L38206" t="s">
        <v>100</v>
      </c>
      <c r="M38206" t="s">
        <v>101</v>
      </c>
      <c r="N38206" t="s">
        <v>99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29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64</v>
      </c>
      <c r="L38207" t="s">
        <v>103</v>
      </c>
      <c r="M38207" t="s">
        <v>147</v>
      </c>
      <c r="N38207" t="s">
        <v>14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90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64</v>
      </c>
      <c r="L38208" t="s">
        <v>103</v>
      </c>
      <c r="M38208" t="s">
        <v>106</v>
      </c>
      <c r="N38208" t="s">
        <v>10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40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208</v>
      </c>
      <c r="L38209" t="s">
        <v>100</v>
      </c>
      <c r="M38209" t="s">
        <v>125</v>
      </c>
      <c r="N38209" t="s">
        <v>124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36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65</v>
      </c>
      <c r="L38210" t="s">
        <v>103</v>
      </c>
      <c r="M38210" t="s">
        <v>141</v>
      </c>
      <c r="N38210" t="s">
        <v>140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14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64</v>
      </c>
      <c r="L38211" t="s">
        <v>100</v>
      </c>
      <c r="M38211" t="s">
        <v>125</v>
      </c>
      <c r="N38211" t="s">
        <v>124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40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208</v>
      </c>
      <c r="L38212" t="s">
        <v>100</v>
      </c>
      <c r="M38212" t="s">
        <v>125</v>
      </c>
      <c r="N38212" t="s">
        <v>124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88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208</v>
      </c>
      <c r="L38213" t="s">
        <v>103</v>
      </c>
      <c r="M38213" t="s">
        <v>147</v>
      </c>
      <c r="N38213" t="s">
        <v>14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6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64</v>
      </c>
      <c r="L38214" t="s">
        <v>97</v>
      </c>
      <c r="M38214" t="s">
        <v>159</v>
      </c>
      <c r="N38214" t="s">
        <v>158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28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65</v>
      </c>
      <c r="L38215" t="s">
        <v>100</v>
      </c>
      <c r="M38215" t="s">
        <v>101</v>
      </c>
      <c r="N38215" t="s">
        <v>99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20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64</v>
      </c>
      <c r="L38216" t="s">
        <v>116</v>
      </c>
      <c r="M38216" t="s">
        <v>133</v>
      </c>
      <c r="N38216" t="s">
        <v>132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28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65</v>
      </c>
      <c r="L38217" t="s">
        <v>100</v>
      </c>
      <c r="M38217" t="s">
        <v>101</v>
      </c>
      <c r="N38217" t="s">
        <v>99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66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208</v>
      </c>
      <c r="L38218" t="s">
        <v>97</v>
      </c>
      <c r="M38218" t="s">
        <v>149</v>
      </c>
      <c r="N38218" t="s">
        <v>14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71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64</v>
      </c>
      <c r="L38219" t="s">
        <v>103</v>
      </c>
      <c r="M38219" t="s">
        <v>157</v>
      </c>
      <c r="N38219" t="s">
        <v>15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9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65</v>
      </c>
      <c r="L38220" t="s">
        <v>97</v>
      </c>
      <c r="M38220" t="s">
        <v>98</v>
      </c>
      <c r="N38220" t="s">
        <v>96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64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208</v>
      </c>
      <c r="L38221" t="s">
        <v>103</v>
      </c>
      <c r="M38221" t="s">
        <v>143</v>
      </c>
      <c r="N38221" t="s">
        <v>142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2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208</v>
      </c>
      <c r="L38222" t="s">
        <v>100</v>
      </c>
      <c r="M38222" t="s">
        <v>114</v>
      </c>
      <c r="N38222" t="s">
        <v>113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28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65</v>
      </c>
      <c r="L38223" t="s">
        <v>100</v>
      </c>
      <c r="M38223" t="s">
        <v>101</v>
      </c>
      <c r="N38223" t="s">
        <v>99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4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64</v>
      </c>
      <c r="L38224" t="s">
        <v>103</v>
      </c>
      <c r="M38224" t="s">
        <v>127</v>
      </c>
      <c r="N38224" t="s">
        <v>1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3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64</v>
      </c>
      <c r="L38225" t="s">
        <v>100</v>
      </c>
      <c r="M38225" t="s">
        <v>135</v>
      </c>
      <c r="N38225" t="s">
        <v>134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37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64</v>
      </c>
      <c r="L38226" t="s">
        <v>116</v>
      </c>
      <c r="M38226" t="s">
        <v>155</v>
      </c>
      <c r="N38226" t="s">
        <v>154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3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64</v>
      </c>
      <c r="L38227" t="s">
        <v>116</v>
      </c>
      <c r="M38227" t="s">
        <v>119</v>
      </c>
      <c r="N38227" t="s">
        <v>11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66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208</v>
      </c>
      <c r="L38228" t="s">
        <v>97</v>
      </c>
      <c r="M38228" t="s">
        <v>149</v>
      </c>
      <c r="N38228" t="s">
        <v>14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71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64</v>
      </c>
      <c r="L38229" t="s">
        <v>103</v>
      </c>
      <c r="M38229" t="s">
        <v>157</v>
      </c>
      <c r="N38229" t="s">
        <v>15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33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208</v>
      </c>
      <c r="L38230" t="s">
        <v>116</v>
      </c>
      <c r="M38230" t="s">
        <v>119</v>
      </c>
      <c r="N38230" t="s">
        <v>11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48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65</v>
      </c>
      <c r="L38231" t="s">
        <v>100</v>
      </c>
      <c r="M38231" t="s">
        <v>139</v>
      </c>
      <c r="N38231" t="s">
        <v>138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29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64</v>
      </c>
      <c r="L38232" t="s">
        <v>103</v>
      </c>
      <c r="M38232" t="s">
        <v>147</v>
      </c>
      <c r="N38232" t="s">
        <v>14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44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65</v>
      </c>
      <c r="L38233" t="s">
        <v>103</v>
      </c>
      <c r="M38233" t="s">
        <v>143</v>
      </c>
      <c r="N38233" t="s">
        <v>142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21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64</v>
      </c>
      <c r="L38234" t="s">
        <v>97</v>
      </c>
      <c r="M38234" t="s">
        <v>149</v>
      </c>
      <c r="N38234" t="s">
        <v>14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3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64</v>
      </c>
      <c r="L38235" t="s">
        <v>116</v>
      </c>
      <c r="M38235" t="s">
        <v>119</v>
      </c>
      <c r="N38235" t="s">
        <v>11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14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64</v>
      </c>
      <c r="L38236" t="s">
        <v>100</v>
      </c>
      <c r="M38236" t="s">
        <v>125</v>
      </c>
      <c r="N38236" t="s">
        <v>124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7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208</v>
      </c>
      <c r="L38237" t="s">
        <v>103</v>
      </c>
      <c r="M38237" t="s">
        <v>127</v>
      </c>
      <c r="N38237" t="s">
        <v>1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6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64</v>
      </c>
      <c r="L38238" t="s">
        <v>97</v>
      </c>
      <c r="M38238" t="s">
        <v>159</v>
      </c>
      <c r="N38238" t="s">
        <v>158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3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64</v>
      </c>
      <c r="L38239" t="s">
        <v>116</v>
      </c>
      <c r="M38239" t="s">
        <v>117</v>
      </c>
      <c r="N38239" t="s">
        <v>115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61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64</v>
      </c>
      <c r="L38240" t="s">
        <v>100</v>
      </c>
      <c r="M38240" t="s">
        <v>123</v>
      </c>
      <c r="N38240" t="s">
        <v>122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80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65</v>
      </c>
      <c r="L38241" t="s">
        <v>116</v>
      </c>
      <c r="M38241" t="s">
        <v>131</v>
      </c>
      <c r="N38241" t="s">
        <v>130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3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64</v>
      </c>
      <c r="L38242" t="s">
        <v>103</v>
      </c>
      <c r="M38242" t="s">
        <v>145</v>
      </c>
      <c r="N38242" t="s">
        <v>144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85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64</v>
      </c>
      <c r="L38243" t="s">
        <v>97</v>
      </c>
      <c r="M38243" t="s">
        <v>110</v>
      </c>
      <c r="N38243" t="s">
        <v>109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3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64</v>
      </c>
      <c r="L38244" t="s">
        <v>116</v>
      </c>
      <c r="M38244" t="s">
        <v>117</v>
      </c>
      <c r="N38244" t="s">
        <v>115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31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65</v>
      </c>
      <c r="L38245" t="s">
        <v>100</v>
      </c>
      <c r="M38245" t="s">
        <v>135</v>
      </c>
      <c r="N38245" t="s">
        <v>134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64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208</v>
      </c>
      <c r="L38246" t="s">
        <v>103</v>
      </c>
      <c r="M38246" t="s">
        <v>143</v>
      </c>
      <c r="N38246" t="s">
        <v>142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89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65</v>
      </c>
      <c r="L38247" t="s">
        <v>103</v>
      </c>
      <c r="M38247" t="s">
        <v>147</v>
      </c>
      <c r="N38247" t="s">
        <v>14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17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64</v>
      </c>
      <c r="L38248" t="s">
        <v>103</v>
      </c>
      <c r="M38248" t="s">
        <v>151</v>
      </c>
      <c r="N38248" t="s">
        <v>150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23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64</v>
      </c>
      <c r="L38249" t="s">
        <v>97</v>
      </c>
      <c r="M38249" t="s">
        <v>108</v>
      </c>
      <c r="N38249" t="s">
        <v>107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3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64</v>
      </c>
      <c r="L38250" t="s">
        <v>116</v>
      </c>
      <c r="M38250" t="s">
        <v>119</v>
      </c>
      <c r="N38250" t="s">
        <v>11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78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208</v>
      </c>
      <c r="L38251" t="s">
        <v>116</v>
      </c>
      <c r="M38251" t="s">
        <v>129</v>
      </c>
      <c r="N38251" t="s">
        <v>12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51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64</v>
      </c>
      <c r="L38252" t="s">
        <v>100</v>
      </c>
      <c r="M38252" t="s">
        <v>137</v>
      </c>
      <c r="N38252" t="s">
        <v>136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3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64</v>
      </c>
      <c r="L38253" t="s">
        <v>116</v>
      </c>
      <c r="M38253" t="s">
        <v>117</v>
      </c>
      <c r="N38253" t="s">
        <v>115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13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65</v>
      </c>
      <c r="L38254" t="s">
        <v>116</v>
      </c>
      <c r="M38254" t="s">
        <v>121</v>
      </c>
      <c r="N38254" t="s">
        <v>12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77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208</v>
      </c>
      <c r="L38255" t="s">
        <v>103</v>
      </c>
      <c r="M38255" t="s">
        <v>151</v>
      </c>
      <c r="N38255" t="s">
        <v>150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50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208</v>
      </c>
      <c r="L38256" t="s">
        <v>116</v>
      </c>
      <c r="M38256" t="s">
        <v>121</v>
      </c>
      <c r="N38256" t="s">
        <v>12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12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65</v>
      </c>
      <c r="L38257" t="s">
        <v>100</v>
      </c>
      <c r="M38257" t="s">
        <v>114</v>
      </c>
      <c r="N38257" t="s">
        <v>113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43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208</v>
      </c>
      <c r="L38258" t="s">
        <v>100</v>
      </c>
      <c r="M38258" t="s">
        <v>139</v>
      </c>
      <c r="N38258" t="s">
        <v>138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8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64</v>
      </c>
      <c r="L38259" t="s">
        <v>103</v>
      </c>
      <c r="M38259" t="s">
        <v>143</v>
      </c>
      <c r="N38259" t="s">
        <v>142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6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64</v>
      </c>
      <c r="L38260" t="s">
        <v>97</v>
      </c>
      <c r="M38260" t="s">
        <v>159</v>
      </c>
      <c r="N38260" t="s">
        <v>158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54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208</v>
      </c>
      <c r="L38261" t="s">
        <v>97</v>
      </c>
      <c r="M38261" t="s">
        <v>110</v>
      </c>
      <c r="N38261" t="s">
        <v>109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52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65</v>
      </c>
      <c r="L38262" t="s">
        <v>100</v>
      </c>
      <c r="M38262" t="s">
        <v>123</v>
      </c>
      <c r="N38262" t="s">
        <v>122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89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65</v>
      </c>
      <c r="L38263" t="s">
        <v>103</v>
      </c>
      <c r="M38263" t="s">
        <v>147</v>
      </c>
      <c r="N38263" t="s">
        <v>14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21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64</v>
      </c>
      <c r="L38264" t="s">
        <v>97</v>
      </c>
      <c r="M38264" t="s">
        <v>149</v>
      </c>
      <c r="N38264" t="s">
        <v>14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82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208</v>
      </c>
      <c r="L38265" t="s">
        <v>100</v>
      </c>
      <c r="M38265" t="s">
        <v>135</v>
      </c>
      <c r="N38265" t="s">
        <v>134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14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64</v>
      </c>
      <c r="L38266" t="s">
        <v>100</v>
      </c>
      <c r="M38266" t="s">
        <v>125</v>
      </c>
      <c r="N38266" t="s">
        <v>124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22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64</v>
      </c>
      <c r="L38267" t="s">
        <v>97</v>
      </c>
      <c r="M38267" t="s">
        <v>98</v>
      </c>
      <c r="N38267" t="s">
        <v>96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58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64</v>
      </c>
      <c r="L38268" t="s">
        <v>100</v>
      </c>
      <c r="M38268" t="s">
        <v>114</v>
      </c>
      <c r="N38268" t="s">
        <v>113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66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208</v>
      </c>
      <c r="L38269" t="s">
        <v>97</v>
      </c>
      <c r="M38269" t="s">
        <v>149</v>
      </c>
      <c r="N38269" t="s">
        <v>14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69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65</v>
      </c>
      <c r="L38270" t="s">
        <v>103</v>
      </c>
      <c r="M38270" t="s">
        <v>151</v>
      </c>
      <c r="N38270" t="s">
        <v>150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59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208</v>
      </c>
      <c r="L38271" t="s">
        <v>97</v>
      </c>
      <c r="M38271" t="s">
        <v>112</v>
      </c>
      <c r="N38271" t="s">
        <v>111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2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208</v>
      </c>
      <c r="L38272" t="s">
        <v>100</v>
      </c>
      <c r="M38272" t="s">
        <v>114</v>
      </c>
      <c r="N38272" t="s">
        <v>113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62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65</v>
      </c>
      <c r="L38273" t="s">
        <v>100</v>
      </c>
      <c r="M38273" t="s">
        <v>137</v>
      </c>
      <c r="N38273" t="s">
        <v>136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64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208</v>
      </c>
      <c r="L38274" t="s">
        <v>103</v>
      </c>
      <c r="M38274" t="s">
        <v>143</v>
      </c>
      <c r="N38274" t="s">
        <v>142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67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208</v>
      </c>
      <c r="L38275" t="s">
        <v>100</v>
      </c>
      <c r="M38275" t="s">
        <v>137</v>
      </c>
      <c r="N38275" t="s">
        <v>136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6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64</v>
      </c>
      <c r="L38276" t="s">
        <v>97</v>
      </c>
      <c r="M38276" t="s">
        <v>159</v>
      </c>
      <c r="N38276" t="s">
        <v>158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9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65</v>
      </c>
      <c r="L38277" t="s">
        <v>97</v>
      </c>
      <c r="M38277" t="s">
        <v>98</v>
      </c>
      <c r="N38277" t="s">
        <v>96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13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65</v>
      </c>
      <c r="L38278" t="s">
        <v>116</v>
      </c>
      <c r="M38278" t="s">
        <v>121</v>
      </c>
      <c r="N38278" t="s">
        <v>12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90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64</v>
      </c>
      <c r="L38279" t="s">
        <v>103</v>
      </c>
      <c r="M38279" t="s">
        <v>106</v>
      </c>
      <c r="N38279" t="s">
        <v>10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19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65</v>
      </c>
      <c r="L38280" t="s">
        <v>116</v>
      </c>
      <c r="M38280" t="s">
        <v>163</v>
      </c>
      <c r="N38280" t="s">
        <v>162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2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208</v>
      </c>
      <c r="L38281" t="s">
        <v>100</v>
      </c>
      <c r="M38281" t="s">
        <v>114</v>
      </c>
      <c r="N38281" t="s">
        <v>113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64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208</v>
      </c>
      <c r="L38282" t="s">
        <v>103</v>
      </c>
      <c r="M38282" t="s">
        <v>143</v>
      </c>
      <c r="N38282" t="s">
        <v>142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56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65</v>
      </c>
      <c r="L38283" t="s">
        <v>116</v>
      </c>
      <c r="M38283" t="s">
        <v>153</v>
      </c>
      <c r="N38283" t="s">
        <v>152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28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65</v>
      </c>
      <c r="L38284" t="s">
        <v>100</v>
      </c>
      <c r="M38284" t="s">
        <v>101</v>
      </c>
      <c r="N38284" t="s">
        <v>99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25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64</v>
      </c>
      <c r="L38285" t="s">
        <v>100</v>
      </c>
      <c r="M38285" t="s">
        <v>139</v>
      </c>
      <c r="N38285" t="s">
        <v>138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12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65</v>
      </c>
      <c r="L38286" t="s">
        <v>100</v>
      </c>
      <c r="M38286" t="s">
        <v>114</v>
      </c>
      <c r="N38286" t="s">
        <v>113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7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208</v>
      </c>
      <c r="L38287" t="s">
        <v>103</v>
      </c>
      <c r="M38287" t="s">
        <v>127</v>
      </c>
      <c r="N38287" t="s">
        <v>1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68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65</v>
      </c>
      <c r="L38288" t="s">
        <v>103</v>
      </c>
      <c r="M38288" t="s">
        <v>145</v>
      </c>
      <c r="N38288" t="s">
        <v>144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61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64</v>
      </c>
      <c r="L38289" t="s">
        <v>100</v>
      </c>
      <c r="M38289" t="s">
        <v>123</v>
      </c>
      <c r="N38289" t="s">
        <v>122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78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208</v>
      </c>
      <c r="L38290" t="s">
        <v>116</v>
      </c>
      <c r="M38290" t="s">
        <v>129</v>
      </c>
      <c r="N38290" t="s">
        <v>12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5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208</v>
      </c>
      <c r="L38291" t="s">
        <v>116</v>
      </c>
      <c r="M38291" t="s">
        <v>133</v>
      </c>
      <c r="N38291" t="s">
        <v>132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3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64</v>
      </c>
      <c r="L38292" t="s">
        <v>100</v>
      </c>
      <c r="M38292" t="s">
        <v>135</v>
      </c>
      <c r="N38292" t="s">
        <v>134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64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208</v>
      </c>
      <c r="L38293" t="s">
        <v>103</v>
      </c>
      <c r="M38293" t="s">
        <v>143</v>
      </c>
      <c r="N38293" t="s">
        <v>142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88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208</v>
      </c>
      <c r="L38294" t="s">
        <v>103</v>
      </c>
      <c r="M38294" t="s">
        <v>147</v>
      </c>
      <c r="N38294" t="s">
        <v>14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2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208</v>
      </c>
      <c r="L38295" t="s">
        <v>100</v>
      </c>
      <c r="M38295" t="s">
        <v>114</v>
      </c>
      <c r="N38295" t="s">
        <v>113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83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208</v>
      </c>
      <c r="L38296" t="s">
        <v>116</v>
      </c>
      <c r="M38296" t="s">
        <v>153</v>
      </c>
      <c r="N38296" t="s">
        <v>152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84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65</v>
      </c>
      <c r="L38297" t="s">
        <v>103</v>
      </c>
      <c r="M38297" t="s">
        <v>104</v>
      </c>
      <c r="N38297" t="s">
        <v>10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46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64</v>
      </c>
      <c r="L38298" t="s">
        <v>116</v>
      </c>
      <c r="M38298" t="s">
        <v>163</v>
      </c>
      <c r="N38298" t="s">
        <v>162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42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208</v>
      </c>
      <c r="L38299" t="s">
        <v>97</v>
      </c>
      <c r="M38299" t="s">
        <v>98</v>
      </c>
      <c r="N38299" t="s">
        <v>96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28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65</v>
      </c>
      <c r="L38300" t="s">
        <v>100</v>
      </c>
      <c r="M38300" t="s">
        <v>101</v>
      </c>
      <c r="N38300" t="s">
        <v>99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2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208</v>
      </c>
      <c r="L38301" t="s">
        <v>100</v>
      </c>
      <c r="M38301" t="s">
        <v>114</v>
      </c>
      <c r="N38301" t="s">
        <v>113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62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65</v>
      </c>
      <c r="L38302" t="s">
        <v>100</v>
      </c>
      <c r="M38302" t="s">
        <v>137</v>
      </c>
      <c r="N38302" t="s">
        <v>136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33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208</v>
      </c>
      <c r="L38303" t="s">
        <v>116</v>
      </c>
      <c r="M38303" t="s">
        <v>119</v>
      </c>
      <c r="N38303" t="s">
        <v>11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28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65</v>
      </c>
      <c r="L38304" t="s">
        <v>100</v>
      </c>
      <c r="M38304" t="s">
        <v>101</v>
      </c>
      <c r="N38304" t="s">
        <v>99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3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208</v>
      </c>
      <c r="L38305" t="s">
        <v>103</v>
      </c>
      <c r="M38305" t="s">
        <v>106</v>
      </c>
      <c r="N38305" t="s">
        <v>10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37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64</v>
      </c>
      <c r="L38306" t="s">
        <v>116</v>
      </c>
      <c r="M38306" t="s">
        <v>155</v>
      </c>
      <c r="N38306" t="s">
        <v>154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89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65</v>
      </c>
      <c r="L38307" t="s">
        <v>103</v>
      </c>
      <c r="M38307" t="s">
        <v>147</v>
      </c>
      <c r="N38307" t="s">
        <v>14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3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64</v>
      </c>
      <c r="L38308" t="s">
        <v>116</v>
      </c>
      <c r="M38308" t="s">
        <v>119</v>
      </c>
      <c r="N38308" t="s">
        <v>11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78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208</v>
      </c>
      <c r="L38309" t="s">
        <v>116</v>
      </c>
      <c r="M38309" t="s">
        <v>129</v>
      </c>
      <c r="N38309" t="s">
        <v>12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69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65</v>
      </c>
      <c r="L38310" t="s">
        <v>103</v>
      </c>
      <c r="M38310" t="s">
        <v>151</v>
      </c>
      <c r="N38310" t="s">
        <v>150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57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208</v>
      </c>
      <c r="L38311" t="s">
        <v>97</v>
      </c>
      <c r="M38311" t="s">
        <v>159</v>
      </c>
      <c r="N38311" t="s">
        <v>158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61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64</v>
      </c>
      <c r="L38312" t="s">
        <v>100</v>
      </c>
      <c r="M38312" t="s">
        <v>123</v>
      </c>
      <c r="N38312" t="s">
        <v>122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61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64</v>
      </c>
      <c r="L38313" t="s">
        <v>100</v>
      </c>
      <c r="M38313" t="s">
        <v>123</v>
      </c>
      <c r="N38313" t="s">
        <v>122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33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208</v>
      </c>
      <c r="L38314" t="s">
        <v>116</v>
      </c>
      <c r="M38314" t="s">
        <v>119</v>
      </c>
      <c r="N38314" t="s">
        <v>11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45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208</v>
      </c>
      <c r="L38315" t="s">
        <v>103</v>
      </c>
      <c r="M38315" t="s">
        <v>145</v>
      </c>
      <c r="N38315" t="s">
        <v>144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74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208</v>
      </c>
      <c r="L38316" t="s">
        <v>100</v>
      </c>
      <c r="M38316" t="s">
        <v>161</v>
      </c>
      <c r="N38316" t="s">
        <v>160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64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208</v>
      </c>
      <c r="L38317" t="s">
        <v>103</v>
      </c>
      <c r="M38317" t="s">
        <v>143</v>
      </c>
      <c r="N38317" t="s">
        <v>142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77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208</v>
      </c>
      <c r="L38318" t="s">
        <v>103</v>
      </c>
      <c r="M38318" t="s">
        <v>151</v>
      </c>
      <c r="N38318" t="s">
        <v>150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75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65</v>
      </c>
      <c r="L38319" t="s">
        <v>97</v>
      </c>
      <c r="M38319" t="s">
        <v>112</v>
      </c>
      <c r="N38319" t="s">
        <v>111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3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64</v>
      </c>
      <c r="L38320" t="s">
        <v>116</v>
      </c>
      <c r="M38320" t="s">
        <v>119</v>
      </c>
      <c r="N38320" t="s">
        <v>11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61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64</v>
      </c>
      <c r="L38321" t="s">
        <v>100</v>
      </c>
      <c r="M38321" t="s">
        <v>123</v>
      </c>
      <c r="N38321" t="s">
        <v>122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66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208</v>
      </c>
      <c r="L38322" t="s">
        <v>97</v>
      </c>
      <c r="M38322" t="s">
        <v>149</v>
      </c>
      <c r="N38322" t="s">
        <v>14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22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64</v>
      </c>
      <c r="L38323" t="s">
        <v>97</v>
      </c>
      <c r="M38323" t="s">
        <v>98</v>
      </c>
      <c r="N38323" t="s">
        <v>96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36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65</v>
      </c>
      <c r="L38324" t="s">
        <v>103</v>
      </c>
      <c r="M38324" t="s">
        <v>141</v>
      </c>
      <c r="N38324" t="s">
        <v>140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8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64</v>
      </c>
      <c r="L38325" t="s">
        <v>103</v>
      </c>
      <c r="M38325" t="s">
        <v>143</v>
      </c>
      <c r="N38325" t="s">
        <v>142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57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208</v>
      </c>
      <c r="L38326" t="s">
        <v>97</v>
      </c>
      <c r="M38326" t="s">
        <v>159</v>
      </c>
      <c r="N38326" t="s">
        <v>158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24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208</v>
      </c>
      <c r="L38327" t="s">
        <v>97</v>
      </c>
      <c r="M38327" t="s">
        <v>108</v>
      </c>
      <c r="N38327" t="s">
        <v>107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20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64</v>
      </c>
      <c r="L38328" t="s">
        <v>116</v>
      </c>
      <c r="M38328" t="s">
        <v>133</v>
      </c>
      <c r="N38328" t="s">
        <v>132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28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65</v>
      </c>
      <c r="L38329" t="s">
        <v>100</v>
      </c>
      <c r="M38329" t="s">
        <v>101</v>
      </c>
      <c r="N38329" t="s">
        <v>99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52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65</v>
      </c>
      <c r="L38330" t="s">
        <v>100</v>
      </c>
      <c r="M38330" t="s">
        <v>123</v>
      </c>
      <c r="N38330" t="s">
        <v>122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72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64</v>
      </c>
      <c r="L38331" t="s">
        <v>116</v>
      </c>
      <c r="M38331" t="s">
        <v>129</v>
      </c>
      <c r="N38331" t="s">
        <v>12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31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65</v>
      </c>
      <c r="L38332" t="s">
        <v>100</v>
      </c>
      <c r="M38332" t="s">
        <v>135</v>
      </c>
      <c r="N38332" t="s">
        <v>134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21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64</v>
      </c>
      <c r="L38333" t="s">
        <v>97</v>
      </c>
      <c r="M38333" t="s">
        <v>149</v>
      </c>
      <c r="N38333" t="s">
        <v>14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6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64</v>
      </c>
      <c r="L38334" t="s">
        <v>97</v>
      </c>
      <c r="M38334" t="s">
        <v>159</v>
      </c>
      <c r="N38334" t="s">
        <v>158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87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64</v>
      </c>
      <c r="L38335" t="s">
        <v>100</v>
      </c>
      <c r="M38335" t="s">
        <v>161</v>
      </c>
      <c r="N38335" t="s">
        <v>160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60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2</v>
      </c>
      <c r="L38336" t="s">
        <v>100</v>
      </c>
      <c r="M38336" t="s">
        <v>161</v>
      </c>
      <c r="N38336" t="s">
        <v>160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19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65</v>
      </c>
      <c r="L38337" t="s">
        <v>116</v>
      </c>
      <c r="M38337" t="s">
        <v>163</v>
      </c>
      <c r="N38337" t="s">
        <v>162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3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64</v>
      </c>
      <c r="L38338" t="s">
        <v>116</v>
      </c>
      <c r="M38338" t="s">
        <v>119</v>
      </c>
      <c r="N38338" t="s">
        <v>11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28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65</v>
      </c>
      <c r="L38339" t="s">
        <v>100</v>
      </c>
      <c r="M38339" t="s">
        <v>101</v>
      </c>
      <c r="N38339" t="s">
        <v>99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42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208</v>
      </c>
      <c r="L38340" t="s">
        <v>97</v>
      </c>
      <c r="M38340" t="s">
        <v>98</v>
      </c>
      <c r="N38340" t="s">
        <v>96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88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208</v>
      </c>
      <c r="L38341" t="s">
        <v>103</v>
      </c>
      <c r="M38341" t="s">
        <v>147</v>
      </c>
      <c r="N38341" t="s">
        <v>14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66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208</v>
      </c>
      <c r="L38342" t="s">
        <v>97</v>
      </c>
      <c r="M38342" t="s">
        <v>149</v>
      </c>
      <c r="N38342" t="s">
        <v>14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11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65</v>
      </c>
      <c r="L38343" t="s">
        <v>103</v>
      </c>
      <c r="M38343" t="s">
        <v>157</v>
      </c>
      <c r="N38343" t="s">
        <v>15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14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64</v>
      </c>
      <c r="L38344" t="s">
        <v>100</v>
      </c>
      <c r="M38344" t="s">
        <v>125</v>
      </c>
      <c r="N38344" t="s">
        <v>124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40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208</v>
      </c>
      <c r="L38345" t="s">
        <v>100</v>
      </c>
      <c r="M38345" t="s">
        <v>125</v>
      </c>
      <c r="N38345" t="s">
        <v>124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28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65</v>
      </c>
      <c r="L38346" t="s">
        <v>100</v>
      </c>
      <c r="M38346" t="s">
        <v>101</v>
      </c>
      <c r="N38346" t="s">
        <v>99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3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64</v>
      </c>
      <c r="L38347" t="s">
        <v>116</v>
      </c>
      <c r="M38347" t="s">
        <v>119</v>
      </c>
      <c r="N38347" t="s">
        <v>11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87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64</v>
      </c>
      <c r="L38348" t="s">
        <v>100</v>
      </c>
      <c r="M38348" t="s">
        <v>161</v>
      </c>
      <c r="N38348" t="s">
        <v>160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28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65</v>
      </c>
      <c r="L38349" t="s">
        <v>100</v>
      </c>
      <c r="M38349" t="s">
        <v>101</v>
      </c>
      <c r="N38349" t="s">
        <v>99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7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208</v>
      </c>
      <c r="L38350" t="s">
        <v>103</v>
      </c>
      <c r="M38350" t="s">
        <v>127</v>
      </c>
      <c r="N38350" t="s">
        <v>1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13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65</v>
      </c>
      <c r="L38351" t="s">
        <v>116</v>
      </c>
      <c r="M38351" t="s">
        <v>121</v>
      </c>
      <c r="N38351" t="s">
        <v>12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16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65</v>
      </c>
      <c r="L38352" t="s">
        <v>116</v>
      </c>
      <c r="M38352" t="s">
        <v>133</v>
      </c>
      <c r="N38352" t="s">
        <v>132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6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64</v>
      </c>
      <c r="L38353" t="s">
        <v>97</v>
      </c>
      <c r="M38353" t="s">
        <v>159</v>
      </c>
      <c r="N38353" t="s">
        <v>158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71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64</v>
      </c>
      <c r="L38354" t="s">
        <v>103</v>
      </c>
      <c r="M38354" t="s">
        <v>157</v>
      </c>
      <c r="N38354" t="s">
        <v>15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4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64</v>
      </c>
      <c r="L38355" t="s">
        <v>103</v>
      </c>
      <c r="M38355" t="s">
        <v>127</v>
      </c>
      <c r="N38355" t="s">
        <v>1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70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65</v>
      </c>
      <c r="L38356" t="s">
        <v>97</v>
      </c>
      <c r="M38356" t="s">
        <v>159</v>
      </c>
      <c r="N38356" t="s">
        <v>158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25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64</v>
      </c>
      <c r="L38357" t="s">
        <v>100</v>
      </c>
      <c r="M38357" t="s">
        <v>139</v>
      </c>
      <c r="N38357" t="s">
        <v>138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42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208</v>
      </c>
      <c r="L38358" t="s">
        <v>97</v>
      </c>
      <c r="M38358" t="s">
        <v>98</v>
      </c>
      <c r="N38358" t="s">
        <v>96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75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65</v>
      </c>
      <c r="L38359" t="s">
        <v>97</v>
      </c>
      <c r="M38359" t="s">
        <v>112</v>
      </c>
      <c r="N38359" t="s">
        <v>111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21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64</v>
      </c>
      <c r="L38360" t="s">
        <v>97</v>
      </c>
      <c r="M38360" t="s">
        <v>149</v>
      </c>
      <c r="N38360" t="s">
        <v>14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3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208</v>
      </c>
      <c r="L38361" t="s">
        <v>103</v>
      </c>
      <c r="M38361" t="s">
        <v>106</v>
      </c>
      <c r="N38361" t="s">
        <v>10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45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208</v>
      </c>
      <c r="L38362" t="s">
        <v>103</v>
      </c>
      <c r="M38362" t="s">
        <v>145</v>
      </c>
      <c r="N38362" t="s">
        <v>144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53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208</v>
      </c>
      <c r="L38363" t="s">
        <v>103</v>
      </c>
      <c r="M38363" t="s">
        <v>141</v>
      </c>
      <c r="N38363" t="s">
        <v>140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88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208</v>
      </c>
      <c r="L38364" t="s">
        <v>103</v>
      </c>
      <c r="M38364" t="s">
        <v>147</v>
      </c>
      <c r="N38364" t="s">
        <v>14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61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64</v>
      </c>
      <c r="L38365" t="s">
        <v>100</v>
      </c>
      <c r="M38365" t="s">
        <v>123</v>
      </c>
      <c r="N38365" t="s">
        <v>122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52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65</v>
      </c>
      <c r="L38366" t="s">
        <v>100</v>
      </c>
      <c r="M38366" t="s">
        <v>123</v>
      </c>
      <c r="N38366" t="s">
        <v>122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20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64</v>
      </c>
      <c r="L38367" t="s">
        <v>116</v>
      </c>
      <c r="M38367" t="s">
        <v>133</v>
      </c>
      <c r="N38367" t="s">
        <v>132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9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65</v>
      </c>
      <c r="L38368" t="s">
        <v>97</v>
      </c>
      <c r="M38368" t="s">
        <v>98</v>
      </c>
      <c r="N38368" t="s">
        <v>96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80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65</v>
      </c>
      <c r="L38369" t="s">
        <v>116</v>
      </c>
      <c r="M38369" t="s">
        <v>131</v>
      </c>
      <c r="N38369" t="s">
        <v>130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3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208</v>
      </c>
      <c r="L38370" t="s">
        <v>103</v>
      </c>
      <c r="M38370" t="s">
        <v>106</v>
      </c>
      <c r="N38370" t="s">
        <v>10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37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64</v>
      </c>
      <c r="L38371" t="s">
        <v>116</v>
      </c>
      <c r="M38371" t="s">
        <v>155</v>
      </c>
      <c r="N38371" t="s">
        <v>154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57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208</v>
      </c>
      <c r="L38372" t="s">
        <v>97</v>
      </c>
      <c r="M38372" t="s">
        <v>159</v>
      </c>
      <c r="N38372" t="s">
        <v>158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13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65</v>
      </c>
      <c r="L38373" t="s">
        <v>116</v>
      </c>
      <c r="M38373" t="s">
        <v>121</v>
      </c>
      <c r="N38373" t="s">
        <v>12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82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208</v>
      </c>
      <c r="L38374" t="s">
        <v>100</v>
      </c>
      <c r="M38374" t="s">
        <v>135</v>
      </c>
      <c r="N38374" t="s">
        <v>134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68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65</v>
      </c>
      <c r="L38375" t="s">
        <v>103</v>
      </c>
      <c r="M38375" t="s">
        <v>145</v>
      </c>
      <c r="N38375" t="s">
        <v>144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19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65</v>
      </c>
      <c r="L38376" t="s">
        <v>116</v>
      </c>
      <c r="M38376" t="s">
        <v>163</v>
      </c>
      <c r="N38376" t="s">
        <v>162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68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65</v>
      </c>
      <c r="L38377" t="s">
        <v>103</v>
      </c>
      <c r="M38377" t="s">
        <v>145</v>
      </c>
      <c r="N38377" t="s">
        <v>144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21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64</v>
      </c>
      <c r="L38378" t="s">
        <v>97</v>
      </c>
      <c r="M38378" t="s">
        <v>149</v>
      </c>
      <c r="N38378" t="s">
        <v>14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2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65</v>
      </c>
      <c r="L38379" t="s">
        <v>97</v>
      </c>
      <c r="M38379" t="s">
        <v>108</v>
      </c>
      <c r="N38379" t="s">
        <v>107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3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64</v>
      </c>
      <c r="L38380" t="s">
        <v>116</v>
      </c>
      <c r="M38380" t="s">
        <v>119</v>
      </c>
      <c r="N38380" t="s">
        <v>11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37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64</v>
      </c>
      <c r="L38381" t="s">
        <v>116</v>
      </c>
      <c r="M38381" t="s">
        <v>155</v>
      </c>
      <c r="N38381" t="s">
        <v>154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42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208</v>
      </c>
      <c r="L38382" t="s">
        <v>97</v>
      </c>
      <c r="M38382" t="s">
        <v>98</v>
      </c>
      <c r="N38382" t="s">
        <v>96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67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208</v>
      </c>
      <c r="L38383" t="s">
        <v>100</v>
      </c>
      <c r="M38383" t="s">
        <v>137</v>
      </c>
      <c r="N38383" t="s">
        <v>136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5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64</v>
      </c>
      <c r="L38384" t="s">
        <v>103</v>
      </c>
      <c r="M38384" t="s">
        <v>141</v>
      </c>
      <c r="N38384" t="s">
        <v>140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64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208</v>
      </c>
      <c r="L38385" t="s">
        <v>103</v>
      </c>
      <c r="M38385" t="s">
        <v>143</v>
      </c>
      <c r="N38385" t="s">
        <v>142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25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64</v>
      </c>
      <c r="L38386" t="s">
        <v>100</v>
      </c>
      <c r="M38386" t="s">
        <v>139</v>
      </c>
      <c r="N38386" t="s">
        <v>138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81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208</v>
      </c>
      <c r="L38387" t="s">
        <v>116</v>
      </c>
      <c r="M38387" t="s">
        <v>155</v>
      </c>
      <c r="N38387" t="s">
        <v>154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2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64</v>
      </c>
      <c r="L38388" t="s">
        <v>97</v>
      </c>
      <c r="M38388" t="s">
        <v>112</v>
      </c>
      <c r="N38388" t="s">
        <v>111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3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64</v>
      </c>
      <c r="L38389" t="s">
        <v>116</v>
      </c>
      <c r="M38389" t="s">
        <v>119</v>
      </c>
      <c r="N38389" t="s">
        <v>11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5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208</v>
      </c>
      <c r="L38390" t="s">
        <v>116</v>
      </c>
      <c r="M38390" t="s">
        <v>133</v>
      </c>
      <c r="N38390" t="s">
        <v>132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77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208</v>
      </c>
      <c r="L38391" t="s">
        <v>103</v>
      </c>
      <c r="M38391" t="s">
        <v>151</v>
      </c>
      <c r="N38391" t="s">
        <v>150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42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208</v>
      </c>
      <c r="L38392" t="s">
        <v>97</v>
      </c>
      <c r="M38392" t="s">
        <v>98</v>
      </c>
      <c r="N38392" t="s">
        <v>96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53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208</v>
      </c>
      <c r="L38393" t="s">
        <v>103</v>
      </c>
      <c r="M38393" t="s">
        <v>141</v>
      </c>
      <c r="N38393" t="s">
        <v>140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56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65</v>
      </c>
      <c r="L38394" t="s">
        <v>116</v>
      </c>
      <c r="M38394" t="s">
        <v>153</v>
      </c>
      <c r="N38394" t="s">
        <v>152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11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65</v>
      </c>
      <c r="L38395" t="s">
        <v>103</v>
      </c>
      <c r="M38395" t="s">
        <v>157</v>
      </c>
      <c r="N38395" t="s">
        <v>15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31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65</v>
      </c>
      <c r="L38396" t="s">
        <v>100</v>
      </c>
      <c r="M38396" t="s">
        <v>135</v>
      </c>
      <c r="N38396" t="s">
        <v>134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8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64</v>
      </c>
      <c r="L38397" t="s">
        <v>103</v>
      </c>
      <c r="M38397" t="s">
        <v>143</v>
      </c>
      <c r="N38397" t="s">
        <v>142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1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65</v>
      </c>
      <c r="L38398" t="s">
        <v>100</v>
      </c>
      <c r="M38398" t="s">
        <v>161</v>
      </c>
      <c r="N38398" t="s">
        <v>160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35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208</v>
      </c>
      <c r="L38399" t="s">
        <v>116</v>
      </c>
      <c r="M38399" t="s">
        <v>131</v>
      </c>
      <c r="N38399" t="s">
        <v>130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50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208</v>
      </c>
      <c r="L38400" t="s">
        <v>116</v>
      </c>
      <c r="M38400" t="s">
        <v>121</v>
      </c>
      <c r="N38400" t="s">
        <v>12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60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2</v>
      </c>
      <c r="L38401" t="s">
        <v>100</v>
      </c>
      <c r="M38401" t="s">
        <v>161</v>
      </c>
      <c r="N38401" t="s">
        <v>160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14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64</v>
      </c>
      <c r="L38402" t="s">
        <v>100</v>
      </c>
      <c r="M38402" t="s">
        <v>125</v>
      </c>
      <c r="N38402" t="s">
        <v>124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36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65</v>
      </c>
      <c r="L38403" t="s">
        <v>103</v>
      </c>
      <c r="M38403" t="s">
        <v>141</v>
      </c>
      <c r="N38403" t="s">
        <v>140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8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64</v>
      </c>
      <c r="L38404" t="s">
        <v>103</v>
      </c>
      <c r="M38404" t="s">
        <v>143</v>
      </c>
      <c r="N38404" t="s">
        <v>142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60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2</v>
      </c>
      <c r="L38405" t="s">
        <v>100</v>
      </c>
      <c r="M38405" t="s">
        <v>161</v>
      </c>
      <c r="N38405" t="s">
        <v>160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64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208</v>
      </c>
      <c r="L38406" t="s">
        <v>103</v>
      </c>
      <c r="M38406" t="s">
        <v>143</v>
      </c>
      <c r="N38406" t="s">
        <v>142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42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208</v>
      </c>
      <c r="L38407" t="s">
        <v>97</v>
      </c>
      <c r="M38407" t="s">
        <v>98</v>
      </c>
      <c r="N38407" t="s">
        <v>96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2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208</v>
      </c>
      <c r="L38408" t="s">
        <v>100</v>
      </c>
      <c r="M38408" t="s">
        <v>114</v>
      </c>
      <c r="N38408" t="s">
        <v>113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3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64</v>
      </c>
      <c r="L38409" t="s">
        <v>103</v>
      </c>
      <c r="M38409" t="s">
        <v>145</v>
      </c>
      <c r="N38409" t="s">
        <v>144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63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208</v>
      </c>
      <c r="L38410" t="s">
        <v>103</v>
      </c>
      <c r="M38410" t="s">
        <v>157</v>
      </c>
      <c r="N38410" t="s">
        <v>15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84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65</v>
      </c>
      <c r="L38411" t="s">
        <v>103</v>
      </c>
      <c r="M38411" t="s">
        <v>104</v>
      </c>
      <c r="N38411" t="s">
        <v>10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49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64</v>
      </c>
      <c r="L38412" t="s">
        <v>116</v>
      </c>
      <c r="M38412" t="s">
        <v>121</v>
      </c>
      <c r="N38412" t="s">
        <v>12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80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65</v>
      </c>
      <c r="L38413" t="s">
        <v>116</v>
      </c>
      <c r="M38413" t="s">
        <v>131</v>
      </c>
      <c r="N38413" t="s">
        <v>130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4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64</v>
      </c>
      <c r="L38414" t="s">
        <v>103</v>
      </c>
      <c r="M38414" t="s">
        <v>127</v>
      </c>
      <c r="N38414" t="s">
        <v>1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5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64</v>
      </c>
      <c r="L38415" t="s">
        <v>103</v>
      </c>
      <c r="M38415" t="s">
        <v>141</v>
      </c>
      <c r="N38415" t="s">
        <v>140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64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208</v>
      </c>
      <c r="L38416" t="s">
        <v>103</v>
      </c>
      <c r="M38416" t="s">
        <v>143</v>
      </c>
      <c r="N38416" t="s">
        <v>142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17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64</v>
      </c>
      <c r="L38417" t="s">
        <v>103</v>
      </c>
      <c r="M38417" t="s">
        <v>151</v>
      </c>
      <c r="N38417" t="s">
        <v>150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2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64</v>
      </c>
      <c r="L38418" t="s">
        <v>97</v>
      </c>
      <c r="M38418" t="s">
        <v>112</v>
      </c>
      <c r="N38418" t="s">
        <v>111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3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64</v>
      </c>
      <c r="L38419" t="s">
        <v>116</v>
      </c>
      <c r="M38419" t="s">
        <v>117</v>
      </c>
      <c r="N38419" t="s">
        <v>115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71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64</v>
      </c>
      <c r="L38420" t="s">
        <v>103</v>
      </c>
      <c r="M38420" t="s">
        <v>157</v>
      </c>
      <c r="N38420" t="s">
        <v>15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70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65</v>
      </c>
      <c r="L38421" t="s">
        <v>97</v>
      </c>
      <c r="M38421" t="s">
        <v>159</v>
      </c>
      <c r="N38421" t="s">
        <v>158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2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65</v>
      </c>
      <c r="L38422" t="s">
        <v>97</v>
      </c>
      <c r="M38422" t="s">
        <v>108</v>
      </c>
      <c r="N38422" t="s">
        <v>107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24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208</v>
      </c>
      <c r="L38423" t="s">
        <v>97</v>
      </c>
      <c r="M38423" t="s">
        <v>108</v>
      </c>
      <c r="N38423" t="s">
        <v>107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54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208</v>
      </c>
      <c r="L38424" t="s">
        <v>97</v>
      </c>
      <c r="M38424" t="s">
        <v>110</v>
      </c>
      <c r="N38424" t="s">
        <v>109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67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208</v>
      </c>
      <c r="L38425" t="s">
        <v>100</v>
      </c>
      <c r="M38425" t="s">
        <v>137</v>
      </c>
      <c r="N38425" t="s">
        <v>136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36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65</v>
      </c>
      <c r="L38426" t="s">
        <v>103</v>
      </c>
      <c r="M38426" t="s">
        <v>141</v>
      </c>
      <c r="N38426" t="s">
        <v>140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17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64</v>
      </c>
      <c r="L38427" t="s">
        <v>103</v>
      </c>
      <c r="M38427" t="s">
        <v>151</v>
      </c>
      <c r="N38427" t="s">
        <v>150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69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65</v>
      </c>
      <c r="L38428" t="s">
        <v>103</v>
      </c>
      <c r="M38428" t="s">
        <v>151</v>
      </c>
      <c r="N38428" t="s">
        <v>150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73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208</v>
      </c>
      <c r="L38429" t="s">
        <v>116</v>
      </c>
      <c r="M38429" t="s">
        <v>163</v>
      </c>
      <c r="N38429" t="s">
        <v>162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52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65</v>
      </c>
      <c r="L38430" t="s">
        <v>100</v>
      </c>
      <c r="M38430" t="s">
        <v>123</v>
      </c>
      <c r="N38430" t="s">
        <v>122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82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208</v>
      </c>
      <c r="L38431" t="s">
        <v>100</v>
      </c>
      <c r="M38431" t="s">
        <v>135</v>
      </c>
      <c r="N38431" t="s">
        <v>134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63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208</v>
      </c>
      <c r="L38432" t="s">
        <v>103</v>
      </c>
      <c r="M38432" t="s">
        <v>157</v>
      </c>
      <c r="N38432" t="s">
        <v>15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70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65</v>
      </c>
      <c r="L38433" t="s">
        <v>97</v>
      </c>
      <c r="M38433" t="s">
        <v>159</v>
      </c>
      <c r="N38433" t="s">
        <v>158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25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64</v>
      </c>
      <c r="L38434" t="s">
        <v>100</v>
      </c>
      <c r="M38434" t="s">
        <v>139</v>
      </c>
      <c r="N38434" t="s">
        <v>138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34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65</v>
      </c>
      <c r="L38435" t="s">
        <v>116</v>
      </c>
      <c r="M38435" t="s">
        <v>129</v>
      </c>
      <c r="N38435" t="s">
        <v>12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8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64</v>
      </c>
      <c r="L38436" t="s">
        <v>103</v>
      </c>
      <c r="M38436" t="s">
        <v>143</v>
      </c>
      <c r="N38436" t="s">
        <v>142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35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208</v>
      </c>
      <c r="L38437" t="s">
        <v>116</v>
      </c>
      <c r="M38437" t="s">
        <v>131</v>
      </c>
      <c r="N38437" t="s">
        <v>130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6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64</v>
      </c>
      <c r="L38438" t="s">
        <v>97</v>
      </c>
      <c r="M38438" t="s">
        <v>159</v>
      </c>
      <c r="N38438" t="s">
        <v>158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22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64</v>
      </c>
      <c r="L38439" t="s">
        <v>97</v>
      </c>
      <c r="M38439" t="s">
        <v>98</v>
      </c>
      <c r="N38439" t="s">
        <v>96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3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64</v>
      </c>
      <c r="L38440" t="s">
        <v>116</v>
      </c>
      <c r="M38440" t="s">
        <v>117</v>
      </c>
      <c r="N38440" t="s">
        <v>115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82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208</v>
      </c>
      <c r="L38441" t="s">
        <v>100</v>
      </c>
      <c r="M38441" t="s">
        <v>135</v>
      </c>
      <c r="N38441" t="s">
        <v>134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81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208</v>
      </c>
      <c r="L38442" t="s">
        <v>116</v>
      </c>
      <c r="M38442" t="s">
        <v>155</v>
      </c>
      <c r="N38442" t="s">
        <v>154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6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64</v>
      </c>
      <c r="L38443" t="s">
        <v>97</v>
      </c>
      <c r="M38443" t="s">
        <v>159</v>
      </c>
      <c r="N38443" t="s">
        <v>158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61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64</v>
      </c>
      <c r="L38444" t="s">
        <v>100</v>
      </c>
      <c r="M38444" t="s">
        <v>123</v>
      </c>
      <c r="N38444" t="s">
        <v>122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66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208</v>
      </c>
      <c r="L38445" t="s">
        <v>97</v>
      </c>
      <c r="M38445" t="s">
        <v>149</v>
      </c>
      <c r="N38445" t="s">
        <v>14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54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208</v>
      </c>
      <c r="L38446" t="s">
        <v>97</v>
      </c>
      <c r="M38446" t="s">
        <v>110</v>
      </c>
      <c r="N38446" t="s">
        <v>109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48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65</v>
      </c>
      <c r="L38447" t="s">
        <v>100</v>
      </c>
      <c r="M38447" t="s">
        <v>139</v>
      </c>
      <c r="N38447" t="s">
        <v>138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42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208</v>
      </c>
      <c r="L38448" t="s">
        <v>97</v>
      </c>
      <c r="M38448" t="s">
        <v>98</v>
      </c>
      <c r="N38448" t="s">
        <v>96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65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64</v>
      </c>
      <c r="L38449" t="s">
        <v>116</v>
      </c>
      <c r="M38449" t="s">
        <v>131</v>
      </c>
      <c r="N38449" t="s">
        <v>130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53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208</v>
      </c>
      <c r="L38450" t="s">
        <v>103</v>
      </c>
      <c r="M38450" t="s">
        <v>141</v>
      </c>
      <c r="N38450" t="s">
        <v>140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45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208</v>
      </c>
      <c r="L38451" t="s">
        <v>103</v>
      </c>
      <c r="M38451" t="s">
        <v>145</v>
      </c>
      <c r="N38451" t="s">
        <v>144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77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208</v>
      </c>
      <c r="L38452" t="s">
        <v>103</v>
      </c>
      <c r="M38452" t="s">
        <v>151</v>
      </c>
      <c r="N38452" t="s">
        <v>150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6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64</v>
      </c>
      <c r="L38453" t="s">
        <v>97</v>
      </c>
      <c r="M38453" t="s">
        <v>159</v>
      </c>
      <c r="N38453" t="s">
        <v>158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42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208</v>
      </c>
      <c r="L38454" t="s">
        <v>97</v>
      </c>
      <c r="M38454" t="s">
        <v>98</v>
      </c>
      <c r="N38454" t="s">
        <v>96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47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65</v>
      </c>
      <c r="L38455" t="s">
        <v>97</v>
      </c>
      <c r="M38455" t="s">
        <v>110</v>
      </c>
      <c r="N38455" t="s">
        <v>109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35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208</v>
      </c>
      <c r="L38456" t="s">
        <v>116</v>
      </c>
      <c r="M38456" t="s">
        <v>131</v>
      </c>
      <c r="N38456" t="s">
        <v>130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5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208</v>
      </c>
      <c r="L38457" t="s">
        <v>116</v>
      </c>
      <c r="M38457" t="s">
        <v>133</v>
      </c>
      <c r="N38457" t="s">
        <v>132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2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65</v>
      </c>
      <c r="L38458" t="s">
        <v>97</v>
      </c>
      <c r="M38458" t="s">
        <v>108</v>
      </c>
      <c r="N38458" t="s">
        <v>107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208</v>
      </c>
      <c r="L38459" t="s">
        <v>100</v>
      </c>
      <c r="M38459" t="s">
        <v>123</v>
      </c>
      <c r="N38459" t="s">
        <v>122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43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208</v>
      </c>
      <c r="L38460" t="s">
        <v>100</v>
      </c>
      <c r="M38460" t="s">
        <v>139</v>
      </c>
      <c r="N38460" t="s">
        <v>138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36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65</v>
      </c>
      <c r="L38461" t="s">
        <v>103</v>
      </c>
      <c r="M38461" t="s">
        <v>141</v>
      </c>
      <c r="N38461" t="s">
        <v>140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3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208</v>
      </c>
      <c r="L38462" t="s">
        <v>103</v>
      </c>
      <c r="M38462" t="s">
        <v>106</v>
      </c>
      <c r="N38462" t="s">
        <v>10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2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208</v>
      </c>
      <c r="L38463" t="s">
        <v>100</v>
      </c>
      <c r="M38463" t="s">
        <v>114</v>
      </c>
      <c r="N38463" t="s">
        <v>113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57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208</v>
      </c>
      <c r="L38464" t="s">
        <v>97</v>
      </c>
      <c r="M38464" t="s">
        <v>159</v>
      </c>
      <c r="N38464" t="s">
        <v>158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40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208</v>
      </c>
      <c r="L38465" t="s">
        <v>100</v>
      </c>
      <c r="M38465" t="s">
        <v>125</v>
      </c>
      <c r="N38465" t="s">
        <v>124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67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208</v>
      </c>
      <c r="L38466" t="s">
        <v>100</v>
      </c>
      <c r="M38466" t="s">
        <v>137</v>
      </c>
      <c r="N38466" t="s">
        <v>136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48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65</v>
      </c>
      <c r="L38467" t="s">
        <v>100</v>
      </c>
      <c r="M38467" t="s">
        <v>139</v>
      </c>
      <c r="N38467" t="s">
        <v>138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37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64</v>
      </c>
      <c r="L38468" t="s">
        <v>116</v>
      </c>
      <c r="M38468" t="s">
        <v>155</v>
      </c>
      <c r="N38468" t="s">
        <v>154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45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208</v>
      </c>
      <c r="L38469" t="s">
        <v>103</v>
      </c>
      <c r="M38469" t="s">
        <v>145</v>
      </c>
      <c r="N38469" t="s">
        <v>144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11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65</v>
      </c>
      <c r="L38470" t="s">
        <v>103</v>
      </c>
      <c r="M38470" t="s">
        <v>157</v>
      </c>
      <c r="N38470" t="s">
        <v>15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46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64</v>
      </c>
      <c r="L38471" t="s">
        <v>116</v>
      </c>
      <c r="M38471" t="s">
        <v>163</v>
      </c>
      <c r="N38471" t="s">
        <v>162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2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208</v>
      </c>
      <c r="L38472" t="s">
        <v>100</v>
      </c>
      <c r="M38472" t="s">
        <v>114</v>
      </c>
      <c r="N38472" t="s">
        <v>113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7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208</v>
      </c>
      <c r="L38473" t="s">
        <v>103</v>
      </c>
      <c r="M38473" t="s">
        <v>127</v>
      </c>
      <c r="N38473" t="s">
        <v>1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43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208</v>
      </c>
      <c r="L38474" t="s">
        <v>100</v>
      </c>
      <c r="M38474" t="s">
        <v>139</v>
      </c>
      <c r="N38474" t="s">
        <v>138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73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208</v>
      </c>
      <c r="L38475" t="s">
        <v>116</v>
      </c>
      <c r="M38475" t="s">
        <v>163</v>
      </c>
      <c r="N38475" t="s">
        <v>162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58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64</v>
      </c>
      <c r="L38476" t="s">
        <v>100</v>
      </c>
      <c r="M38476" t="s">
        <v>114</v>
      </c>
      <c r="N38476" t="s">
        <v>113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52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65</v>
      </c>
      <c r="L38477" t="s">
        <v>100</v>
      </c>
      <c r="M38477" t="s">
        <v>123</v>
      </c>
      <c r="N38477" t="s">
        <v>122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65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64</v>
      </c>
      <c r="L38478" t="s">
        <v>116</v>
      </c>
      <c r="M38478" t="s">
        <v>131</v>
      </c>
      <c r="N38478" t="s">
        <v>130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5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64</v>
      </c>
      <c r="L38479" t="s">
        <v>103</v>
      </c>
      <c r="M38479" t="s">
        <v>141</v>
      </c>
      <c r="N38479" t="s">
        <v>140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29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64</v>
      </c>
      <c r="L38480" t="s">
        <v>103</v>
      </c>
      <c r="M38480" t="s">
        <v>147</v>
      </c>
      <c r="N38480" t="s">
        <v>14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21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64</v>
      </c>
      <c r="L38481" t="s">
        <v>97</v>
      </c>
      <c r="M38481" t="s">
        <v>149</v>
      </c>
      <c r="N38481" t="s">
        <v>14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87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64</v>
      </c>
      <c r="L38482" t="s">
        <v>100</v>
      </c>
      <c r="M38482" t="s">
        <v>161</v>
      </c>
      <c r="N38482" t="s">
        <v>160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54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208</v>
      </c>
      <c r="L38483" t="s">
        <v>97</v>
      </c>
      <c r="M38483" t="s">
        <v>110</v>
      </c>
      <c r="N38483" t="s">
        <v>109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56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65</v>
      </c>
      <c r="L38484" t="s">
        <v>116</v>
      </c>
      <c r="M38484" t="s">
        <v>153</v>
      </c>
      <c r="N38484" t="s">
        <v>152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60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2</v>
      </c>
      <c r="L38485" t="s">
        <v>100</v>
      </c>
      <c r="M38485" t="s">
        <v>161</v>
      </c>
      <c r="N38485" t="s">
        <v>160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3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208</v>
      </c>
      <c r="L38486" t="s">
        <v>103</v>
      </c>
      <c r="M38486" t="s">
        <v>106</v>
      </c>
      <c r="N38486" t="s">
        <v>10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72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64</v>
      </c>
      <c r="L38487" t="s">
        <v>116</v>
      </c>
      <c r="M38487" t="s">
        <v>129</v>
      </c>
      <c r="N38487" t="s">
        <v>12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17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64</v>
      </c>
      <c r="L38488" t="s">
        <v>103</v>
      </c>
      <c r="M38488" t="s">
        <v>151</v>
      </c>
      <c r="N38488" t="s">
        <v>150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17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64</v>
      </c>
      <c r="L38489" t="s">
        <v>103</v>
      </c>
      <c r="M38489" t="s">
        <v>151</v>
      </c>
      <c r="N38489" t="s">
        <v>150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12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65</v>
      </c>
      <c r="L38490" t="s">
        <v>100</v>
      </c>
      <c r="M38490" t="s">
        <v>114</v>
      </c>
      <c r="N38490" t="s">
        <v>113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58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64</v>
      </c>
      <c r="L38491" t="s">
        <v>100</v>
      </c>
      <c r="M38491" t="s">
        <v>114</v>
      </c>
      <c r="N38491" t="s">
        <v>113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79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65</v>
      </c>
      <c r="L38492" t="s">
        <v>100</v>
      </c>
      <c r="M38492" t="s">
        <v>125</v>
      </c>
      <c r="N38492" t="s">
        <v>124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3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64</v>
      </c>
      <c r="L38493" t="s">
        <v>100</v>
      </c>
      <c r="M38493" t="s">
        <v>135</v>
      </c>
      <c r="N38493" t="s">
        <v>134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46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64</v>
      </c>
      <c r="L38494" t="s">
        <v>116</v>
      </c>
      <c r="M38494" t="s">
        <v>163</v>
      </c>
      <c r="N38494" t="s">
        <v>162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3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64</v>
      </c>
      <c r="L38495" t="s">
        <v>116</v>
      </c>
      <c r="M38495" t="s">
        <v>119</v>
      </c>
      <c r="N38495" t="s">
        <v>11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22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64</v>
      </c>
      <c r="L38496" t="s">
        <v>97</v>
      </c>
      <c r="M38496" t="s">
        <v>98</v>
      </c>
      <c r="N38496" t="s">
        <v>96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52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65</v>
      </c>
      <c r="L38497" t="s">
        <v>100</v>
      </c>
      <c r="M38497" t="s">
        <v>123</v>
      </c>
      <c r="N38497" t="s">
        <v>122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5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208</v>
      </c>
      <c r="L38498" t="s">
        <v>116</v>
      </c>
      <c r="M38498" t="s">
        <v>133</v>
      </c>
      <c r="N38498" t="s">
        <v>132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48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65</v>
      </c>
      <c r="L38499" t="s">
        <v>100</v>
      </c>
      <c r="M38499" t="s">
        <v>139</v>
      </c>
      <c r="N38499" t="s">
        <v>138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64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208</v>
      </c>
      <c r="L38500" t="s">
        <v>103</v>
      </c>
      <c r="M38500" t="s">
        <v>143</v>
      </c>
      <c r="N38500" t="s">
        <v>142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56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65</v>
      </c>
      <c r="L38501" t="s">
        <v>116</v>
      </c>
      <c r="M38501" t="s">
        <v>153</v>
      </c>
      <c r="N38501" t="s">
        <v>152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81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208</v>
      </c>
      <c r="L38502" t="s">
        <v>116</v>
      </c>
      <c r="M38502" t="s">
        <v>155</v>
      </c>
      <c r="N38502" t="s">
        <v>154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46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64</v>
      </c>
      <c r="L38503" t="s">
        <v>116</v>
      </c>
      <c r="M38503" t="s">
        <v>163</v>
      </c>
      <c r="N38503" t="s">
        <v>162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2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65</v>
      </c>
      <c r="L38504" t="s">
        <v>97</v>
      </c>
      <c r="M38504" t="s">
        <v>108</v>
      </c>
      <c r="N38504" t="s">
        <v>107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3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64</v>
      </c>
      <c r="L38505" t="s">
        <v>116</v>
      </c>
      <c r="M38505" t="s">
        <v>119</v>
      </c>
      <c r="N38505" t="s">
        <v>11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5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208</v>
      </c>
      <c r="L38506" t="s">
        <v>116</v>
      </c>
      <c r="M38506" t="s">
        <v>133</v>
      </c>
      <c r="N38506" t="s">
        <v>132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6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64</v>
      </c>
      <c r="L38507" t="s">
        <v>97</v>
      </c>
      <c r="M38507" t="s">
        <v>159</v>
      </c>
      <c r="N38507" t="s">
        <v>158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12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65</v>
      </c>
      <c r="L38508" t="s">
        <v>100</v>
      </c>
      <c r="M38508" t="s">
        <v>114</v>
      </c>
      <c r="N38508" t="s">
        <v>113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3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64</v>
      </c>
      <c r="L38509" t="s">
        <v>116</v>
      </c>
      <c r="M38509" t="s">
        <v>119</v>
      </c>
      <c r="N38509" t="s">
        <v>11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52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65</v>
      </c>
      <c r="L38510" t="s">
        <v>100</v>
      </c>
      <c r="M38510" t="s">
        <v>123</v>
      </c>
      <c r="N38510" t="s">
        <v>122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83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208</v>
      </c>
      <c r="L38511" t="s">
        <v>116</v>
      </c>
      <c r="M38511" t="s">
        <v>153</v>
      </c>
      <c r="N38511" t="s">
        <v>152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54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208</v>
      </c>
      <c r="L38512" t="s">
        <v>97</v>
      </c>
      <c r="M38512" t="s">
        <v>110</v>
      </c>
      <c r="N38512" t="s">
        <v>109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28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65</v>
      </c>
      <c r="L38513" t="s">
        <v>100</v>
      </c>
      <c r="M38513" t="s">
        <v>101</v>
      </c>
      <c r="N38513" t="s">
        <v>99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24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208</v>
      </c>
      <c r="L38514" t="s">
        <v>97</v>
      </c>
      <c r="M38514" t="s">
        <v>108</v>
      </c>
      <c r="N38514" t="s">
        <v>107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3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64</v>
      </c>
      <c r="L38515" t="s">
        <v>116</v>
      </c>
      <c r="M38515" t="s">
        <v>117</v>
      </c>
      <c r="N38515" t="s">
        <v>115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52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65</v>
      </c>
      <c r="L38516" t="s">
        <v>100</v>
      </c>
      <c r="M38516" t="s">
        <v>123</v>
      </c>
      <c r="N38516" t="s">
        <v>122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34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65</v>
      </c>
      <c r="L38517" t="s">
        <v>116</v>
      </c>
      <c r="M38517" t="s">
        <v>129</v>
      </c>
      <c r="N38517" t="s">
        <v>12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3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64</v>
      </c>
      <c r="L38518" t="s">
        <v>100</v>
      </c>
      <c r="M38518" t="s">
        <v>135</v>
      </c>
      <c r="N38518" t="s">
        <v>134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88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208</v>
      </c>
      <c r="L38519" t="s">
        <v>103</v>
      </c>
      <c r="M38519" t="s">
        <v>147</v>
      </c>
      <c r="N38519" t="s">
        <v>14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46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64</v>
      </c>
      <c r="L38520" t="s">
        <v>116</v>
      </c>
      <c r="M38520" t="s">
        <v>163</v>
      </c>
      <c r="N38520" t="s">
        <v>162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24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208</v>
      </c>
      <c r="L38521" t="s">
        <v>97</v>
      </c>
      <c r="M38521" t="s">
        <v>108</v>
      </c>
      <c r="N38521" t="s">
        <v>107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24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208</v>
      </c>
      <c r="L38522" t="s">
        <v>97</v>
      </c>
      <c r="M38522" t="s">
        <v>108</v>
      </c>
      <c r="N38522" t="s">
        <v>107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3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64</v>
      </c>
      <c r="L38523" t="s">
        <v>116</v>
      </c>
      <c r="M38523" t="s">
        <v>117</v>
      </c>
      <c r="N38523" t="s">
        <v>115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1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65</v>
      </c>
      <c r="L38524" t="s">
        <v>100</v>
      </c>
      <c r="M38524" t="s">
        <v>161</v>
      </c>
      <c r="N38524" t="s">
        <v>160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22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64</v>
      </c>
      <c r="L38525" t="s">
        <v>97</v>
      </c>
      <c r="M38525" t="s">
        <v>98</v>
      </c>
      <c r="N38525" t="s">
        <v>96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78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208</v>
      </c>
      <c r="L38526" t="s">
        <v>116</v>
      </c>
      <c r="M38526" t="s">
        <v>129</v>
      </c>
      <c r="N38526" t="s">
        <v>12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25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64</v>
      </c>
      <c r="L38527" t="s">
        <v>100</v>
      </c>
      <c r="M38527" t="s">
        <v>139</v>
      </c>
      <c r="N38527" t="s">
        <v>138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64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208</v>
      </c>
      <c r="L38528" t="s">
        <v>103</v>
      </c>
      <c r="M38528" t="s">
        <v>143</v>
      </c>
      <c r="N38528" t="s">
        <v>142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2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208</v>
      </c>
      <c r="L38529" t="s">
        <v>100</v>
      </c>
      <c r="M38529" t="s">
        <v>114</v>
      </c>
      <c r="N38529" t="s">
        <v>113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68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65</v>
      </c>
      <c r="L38530" t="s">
        <v>103</v>
      </c>
      <c r="M38530" t="s">
        <v>145</v>
      </c>
      <c r="N38530" t="s">
        <v>144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17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64</v>
      </c>
      <c r="L38531" t="s">
        <v>103</v>
      </c>
      <c r="M38531" t="s">
        <v>151</v>
      </c>
      <c r="N38531" t="s">
        <v>150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42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208</v>
      </c>
      <c r="L38532" t="s">
        <v>97</v>
      </c>
      <c r="M38532" t="s">
        <v>98</v>
      </c>
      <c r="N38532" t="s">
        <v>96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16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65</v>
      </c>
      <c r="L38533" t="s">
        <v>116</v>
      </c>
      <c r="M38533" t="s">
        <v>133</v>
      </c>
      <c r="N38533" t="s">
        <v>132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44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65</v>
      </c>
      <c r="L38534" t="s">
        <v>103</v>
      </c>
      <c r="M38534" t="s">
        <v>143</v>
      </c>
      <c r="N38534" t="s">
        <v>142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57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208</v>
      </c>
      <c r="L38535" t="s">
        <v>97</v>
      </c>
      <c r="M38535" t="s">
        <v>159</v>
      </c>
      <c r="N38535" t="s">
        <v>158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84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65</v>
      </c>
      <c r="L38536" t="s">
        <v>103</v>
      </c>
      <c r="M38536" t="s">
        <v>104</v>
      </c>
      <c r="N38536" t="s">
        <v>10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3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64</v>
      </c>
      <c r="L38537" t="s">
        <v>100</v>
      </c>
      <c r="M38537" t="s">
        <v>135</v>
      </c>
      <c r="N38537" t="s">
        <v>134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62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65</v>
      </c>
      <c r="L38538" t="s">
        <v>100</v>
      </c>
      <c r="M38538" t="s">
        <v>137</v>
      </c>
      <c r="N38538" t="s">
        <v>136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52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65</v>
      </c>
      <c r="L38539" t="s">
        <v>100</v>
      </c>
      <c r="M38539" t="s">
        <v>123</v>
      </c>
      <c r="N38539" t="s">
        <v>122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72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64</v>
      </c>
      <c r="L38540" t="s">
        <v>116</v>
      </c>
      <c r="M38540" t="s">
        <v>129</v>
      </c>
      <c r="N38540" t="s">
        <v>12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43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208</v>
      </c>
      <c r="L38541" t="s">
        <v>100</v>
      </c>
      <c r="M38541" t="s">
        <v>139</v>
      </c>
      <c r="N38541" t="s">
        <v>138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6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64</v>
      </c>
      <c r="L38542" t="s">
        <v>97</v>
      </c>
      <c r="M38542" t="s">
        <v>159</v>
      </c>
      <c r="N38542" t="s">
        <v>158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13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65</v>
      </c>
      <c r="L38543" t="s">
        <v>116</v>
      </c>
      <c r="M38543" t="s">
        <v>121</v>
      </c>
      <c r="N38543" t="s">
        <v>12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43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208</v>
      </c>
      <c r="L38544" t="s">
        <v>100</v>
      </c>
      <c r="M38544" t="s">
        <v>139</v>
      </c>
      <c r="N38544" t="s">
        <v>138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3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64</v>
      </c>
      <c r="L38545" t="s">
        <v>103</v>
      </c>
      <c r="M38545" t="s">
        <v>145</v>
      </c>
      <c r="N38545" t="s">
        <v>144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21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64</v>
      </c>
      <c r="L38546" t="s">
        <v>97</v>
      </c>
      <c r="M38546" t="s">
        <v>149</v>
      </c>
      <c r="N38546" t="s">
        <v>14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23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64</v>
      </c>
      <c r="L38547" t="s">
        <v>97</v>
      </c>
      <c r="M38547" t="s">
        <v>108</v>
      </c>
      <c r="N38547" t="s">
        <v>107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208</v>
      </c>
      <c r="L38548" t="s">
        <v>100</v>
      </c>
      <c r="M38548" t="s">
        <v>123</v>
      </c>
      <c r="N38548" t="s">
        <v>122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23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64</v>
      </c>
      <c r="L38549" t="s">
        <v>97</v>
      </c>
      <c r="M38549" t="s">
        <v>108</v>
      </c>
      <c r="N38549" t="s">
        <v>107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14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64</v>
      </c>
      <c r="L38550" t="s">
        <v>100</v>
      </c>
      <c r="M38550" t="s">
        <v>125</v>
      </c>
      <c r="N38550" t="s">
        <v>124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19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65</v>
      </c>
      <c r="L38551" t="s">
        <v>116</v>
      </c>
      <c r="M38551" t="s">
        <v>163</v>
      </c>
      <c r="N38551" t="s">
        <v>162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7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208</v>
      </c>
      <c r="L38552" t="s">
        <v>103</v>
      </c>
      <c r="M38552" t="s">
        <v>127</v>
      </c>
      <c r="N38552" t="s">
        <v>1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34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65</v>
      </c>
      <c r="L38553" t="s">
        <v>116</v>
      </c>
      <c r="M38553" t="s">
        <v>129</v>
      </c>
      <c r="N38553" t="s">
        <v>12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8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64</v>
      </c>
      <c r="L38554" t="s">
        <v>103</v>
      </c>
      <c r="M38554" t="s">
        <v>143</v>
      </c>
      <c r="N38554" t="s">
        <v>142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68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65</v>
      </c>
      <c r="L38555" t="s">
        <v>103</v>
      </c>
      <c r="M38555" t="s">
        <v>145</v>
      </c>
      <c r="N38555" t="s">
        <v>144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41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65</v>
      </c>
      <c r="L38556" t="s">
        <v>97</v>
      </c>
      <c r="M38556" t="s">
        <v>149</v>
      </c>
      <c r="N38556" t="s">
        <v>14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41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65</v>
      </c>
      <c r="L38557" t="s">
        <v>97</v>
      </c>
      <c r="M38557" t="s">
        <v>149</v>
      </c>
      <c r="N38557" t="s">
        <v>14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42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208</v>
      </c>
      <c r="L38558" t="s">
        <v>97</v>
      </c>
      <c r="M38558" t="s">
        <v>98</v>
      </c>
      <c r="N38558" t="s">
        <v>96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59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208</v>
      </c>
      <c r="L38559" t="s">
        <v>97</v>
      </c>
      <c r="M38559" t="s">
        <v>112</v>
      </c>
      <c r="N38559" t="s">
        <v>111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36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65</v>
      </c>
      <c r="L38560" t="s">
        <v>103</v>
      </c>
      <c r="M38560" t="s">
        <v>141</v>
      </c>
      <c r="N38560" t="s">
        <v>140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63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208</v>
      </c>
      <c r="L38561" t="s">
        <v>103</v>
      </c>
      <c r="M38561" t="s">
        <v>157</v>
      </c>
      <c r="N38561" t="s">
        <v>15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59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208</v>
      </c>
      <c r="L38562" t="s">
        <v>97</v>
      </c>
      <c r="M38562" t="s">
        <v>112</v>
      </c>
      <c r="N38562" t="s">
        <v>111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21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64</v>
      </c>
      <c r="L38563" t="s">
        <v>97</v>
      </c>
      <c r="M38563" t="s">
        <v>149</v>
      </c>
      <c r="N38563" t="s">
        <v>14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17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64</v>
      </c>
      <c r="L38564" t="s">
        <v>103</v>
      </c>
      <c r="M38564" t="s">
        <v>151</v>
      </c>
      <c r="N38564" t="s">
        <v>150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3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64</v>
      </c>
      <c r="L38565" t="s">
        <v>116</v>
      </c>
      <c r="M38565" t="s">
        <v>117</v>
      </c>
      <c r="N38565" t="s">
        <v>115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74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208</v>
      </c>
      <c r="L38566" t="s">
        <v>100</v>
      </c>
      <c r="M38566" t="s">
        <v>161</v>
      </c>
      <c r="N38566" t="s">
        <v>160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3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64</v>
      </c>
      <c r="L38567" t="s">
        <v>116</v>
      </c>
      <c r="M38567" t="s">
        <v>117</v>
      </c>
      <c r="N38567" t="s">
        <v>115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89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65</v>
      </c>
      <c r="L38568" t="s">
        <v>103</v>
      </c>
      <c r="M38568" t="s">
        <v>147</v>
      </c>
      <c r="N38568" t="s">
        <v>14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7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208</v>
      </c>
      <c r="L38569" t="s">
        <v>103</v>
      </c>
      <c r="M38569" t="s">
        <v>127</v>
      </c>
      <c r="N38569" t="s">
        <v>1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5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64</v>
      </c>
      <c r="L38570" t="s">
        <v>103</v>
      </c>
      <c r="M38570" t="s">
        <v>141</v>
      </c>
      <c r="N38570" t="s">
        <v>140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3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64</v>
      </c>
      <c r="L38571" t="s">
        <v>100</v>
      </c>
      <c r="M38571" t="s">
        <v>135</v>
      </c>
      <c r="N38571" t="s">
        <v>134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43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208</v>
      </c>
      <c r="L38572" t="s">
        <v>100</v>
      </c>
      <c r="M38572" t="s">
        <v>139</v>
      </c>
      <c r="N38572" t="s">
        <v>138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37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64</v>
      </c>
      <c r="L38573" t="s">
        <v>116</v>
      </c>
      <c r="M38573" t="s">
        <v>155</v>
      </c>
      <c r="N38573" t="s">
        <v>154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3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64</v>
      </c>
      <c r="L38574" t="s">
        <v>116</v>
      </c>
      <c r="M38574" t="s">
        <v>119</v>
      </c>
      <c r="N38574" t="s">
        <v>11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73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208</v>
      </c>
      <c r="L38575" t="s">
        <v>116</v>
      </c>
      <c r="M38575" t="s">
        <v>163</v>
      </c>
      <c r="N38575" t="s">
        <v>162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2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65</v>
      </c>
      <c r="L38576" t="s">
        <v>97</v>
      </c>
      <c r="M38576" t="s">
        <v>108</v>
      </c>
      <c r="N38576" t="s">
        <v>107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75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65</v>
      </c>
      <c r="L38577" t="s">
        <v>97</v>
      </c>
      <c r="M38577" t="s">
        <v>112</v>
      </c>
      <c r="N38577" t="s">
        <v>111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3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64</v>
      </c>
      <c r="L38578" t="s">
        <v>100</v>
      </c>
      <c r="M38578" t="s">
        <v>135</v>
      </c>
      <c r="N38578" t="s">
        <v>134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6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64</v>
      </c>
      <c r="L38579" t="s">
        <v>97</v>
      </c>
      <c r="M38579" t="s">
        <v>159</v>
      </c>
      <c r="N38579" t="s">
        <v>158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7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208</v>
      </c>
      <c r="L38580" t="s">
        <v>103</v>
      </c>
      <c r="M38580" t="s">
        <v>127</v>
      </c>
      <c r="N38580" t="s">
        <v>1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65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64</v>
      </c>
      <c r="L38581" t="s">
        <v>116</v>
      </c>
      <c r="M38581" t="s">
        <v>131</v>
      </c>
      <c r="N38581" t="s">
        <v>130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48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65</v>
      </c>
      <c r="L38582" t="s">
        <v>100</v>
      </c>
      <c r="M38582" t="s">
        <v>139</v>
      </c>
      <c r="N38582" t="s">
        <v>138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14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64</v>
      </c>
      <c r="L38583" t="s">
        <v>100</v>
      </c>
      <c r="M38583" t="s">
        <v>125</v>
      </c>
      <c r="N38583" t="s">
        <v>124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17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64</v>
      </c>
      <c r="L38584" t="s">
        <v>103</v>
      </c>
      <c r="M38584" t="s">
        <v>151</v>
      </c>
      <c r="N38584" t="s">
        <v>150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73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208</v>
      </c>
      <c r="L38585" t="s">
        <v>116</v>
      </c>
      <c r="M38585" t="s">
        <v>163</v>
      </c>
      <c r="N38585" t="s">
        <v>162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54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208</v>
      </c>
      <c r="L38586" t="s">
        <v>97</v>
      </c>
      <c r="M38586" t="s">
        <v>110</v>
      </c>
      <c r="N38586" t="s">
        <v>109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4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64</v>
      </c>
      <c r="L38587" t="s">
        <v>103</v>
      </c>
      <c r="M38587" t="s">
        <v>127</v>
      </c>
      <c r="N38587" t="s">
        <v>1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5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64</v>
      </c>
      <c r="L38588" t="s">
        <v>103</v>
      </c>
      <c r="M38588" t="s">
        <v>141</v>
      </c>
      <c r="N38588" t="s">
        <v>140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70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65</v>
      </c>
      <c r="L38589" t="s">
        <v>97</v>
      </c>
      <c r="M38589" t="s">
        <v>159</v>
      </c>
      <c r="N38589" t="s">
        <v>158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28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65</v>
      </c>
      <c r="L38590" t="s">
        <v>100</v>
      </c>
      <c r="M38590" t="s">
        <v>101</v>
      </c>
      <c r="N38590" t="s">
        <v>99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3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208</v>
      </c>
      <c r="L38591" t="s">
        <v>103</v>
      </c>
      <c r="M38591" t="s">
        <v>106</v>
      </c>
      <c r="N38591" t="s">
        <v>10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69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65</v>
      </c>
      <c r="L38592" t="s">
        <v>103</v>
      </c>
      <c r="M38592" t="s">
        <v>151</v>
      </c>
      <c r="N38592" t="s">
        <v>150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33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208</v>
      </c>
      <c r="L38593" t="s">
        <v>116</v>
      </c>
      <c r="M38593" t="s">
        <v>119</v>
      </c>
      <c r="N38593" t="s">
        <v>11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6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64</v>
      </c>
      <c r="L38594" t="s">
        <v>97</v>
      </c>
      <c r="M38594" t="s">
        <v>159</v>
      </c>
      <c r="N38594" t="s">
        <v>158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2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65</v>
      </c>
      <c r="L38595" t="s">
        <v>97</v>
      </c>
      <c r="M38595" t="s">
        <v>108</v>
      </c>
      <c r="N38595" t="s">
        <v>107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68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65</v>
      </c>
      <c r="L38596" t="s">
        <v>103</v>
      </c>
      <c r="M38596" t="s">
        <v>145</v>
      </c>
      <c r="N38596" t="s">
        <v>144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2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208</v>
      </c>
      <c r="L38597" t="s">
        <v>100</v>
      </c>
      <c r="M38597" t="s">
        <v>114</v>
      </c>
      <c r="N38597" t="s">
        <v>113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40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208</v>
      </c>
      <c r="L38598" t="s">
        <v>100</v>
      </c>
      <c r="M38598" t="s">
        <v>125</v>
      </c>
      <c r="N38598" t="s">
        <v>124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31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65</v>
      </c>
      <c r="L38599" t="s">
        <v>100</v>
      </c>
      <c r="M38599" t="s">
        <v>135</v>
      </c>
      <c r="N38599" t="s">
        <v>134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46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64</v>
      </c>
      <c r="L38600" t="s">
        <v>116</v>
      </c>
      <c r="M38600" t="s">
        <v>163</v>
      </c>
      <c r="N38600" t="s">
        <v>162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3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64</v>
      </c>
      <c r="L38601" t="s">
        <v>116</v>
      </c>
      <c r="M38601" t="s">
        <v>117</v>
      </c>
      <c r="N38601" t="s">
        <v>115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13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65</v>
      </c>
      <c r="L38602" t="s">
        <v>116</v>
      </c>
      <c r="M38602" t="s">
        <v>121</v>
      </c>
      <c r="N38602" t="s">
        <v>12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72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64</v>
      </c>
      <c r="L38603" t="s">
        <v>116</v>
      </c>
      <c r="M38603" t="s">
        <v>129</v>
      </c>
      <c r="N38603" t="s">
        <v>12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6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64</v>
      </c>
      <c r="L38604" t="s">
        <v>97</v>
      </c>
      <c r="M38604" t="s">
        <v>159</v>
      </c>
      <c r="N38604" t="s">
        <v>158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208</v>
      </c>
      <c r="L38605" t="s">
        <v>100</v>
      </c>
      <c r="M38605" t="s">
        <v>123</v>
      </c>
      <c r="N38605" t="s">
        <v>122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11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65</v>
      </c>
      <c r="L38606" t="s">
        <v>103</v>
      </c>
      <c r="M38606" t="s">
        <v>157</v>
      </c>
      <c r="N38606" t="s">
        <v>15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43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208</v>
      </c>
      <c r="L38607" t="s">
        <v>100</v>
      </c>
      <c r="M38607" t="s">
        <v>139</v>
      </c>
      <c r="N38607" t="s">
        <v>138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81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208</v>
      </c>
      <c r="L38608" t="s">
        <v>116</v>
      </c>
      <c r="M38608" t="s">
        <v>155</v>
      </c>
      <c r="N38608" t="s">
        <v>154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73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208</v>
      </c>
      <c r="L38609" t="s">
        <v>116</v>
      </c>
      <c r="M38609" t="s">
        <v>163</v>
      </c>
      <c r="N38609" t="s">
        <v>162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28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65</v>
      </c>
      <c r="L38610" t="s">
        <v>100</v>
      </c>
      <c r="M38610" t="s">
        <v>101</v>
      </c>
      <c r="N38610" t="s">
        <v>99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70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65</v>
      </c>
      <c r="L38611" t="s">
        <v>97</v>
      </c>
      <c r="M38611" t="s">
        <v>159</v>
      </c>
      <c r="N38611" t="s">
        <v>158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12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65</v>
      </c>
      <c r="L38612" t="s">
        <v>100</v>
      </c>
      <c r="M38612" t="s">
        <v>114</v>
      </c>
      <c r="N38612" t="s">
        <v>113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3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64</v>
      </c>
      <c r="L38613" t="s">
        <v>116</v>
      </c>
      <c r="M38613" t="s">
        <v>117</v>
      </c>
      <c r="N38613" t="s">
        <v>115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52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65</v>
      </c>
      <c r="L38614" t="s">
        <v>100</v>
      </c>
      <c r="M38614" t="s">
        <v>123</v>
      </c>
      <c r="N38614" t="s">
        <v>122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20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64</v>
      </c>
      <c r="L38615" t="s">
        <v>116</v>
      </c>
      <c r="M38615" t="s">
        <v>133</v>
      </c>
      <c r="N38615" t="s">
        <v>132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69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65</v>
      </c>
      <c r="L38616" t="s">
        <v>103</v>
      </c>
      <c r="M38616" t="s">
        <v>151</v>
      </c>
      <c r="N38616" t="s">
        <v>150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28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65</v>
      </c>
      <c r="L38617" t="s">
        <v>100</v>
      </c>
      <c r="M38617" t="s">
        <v>101</v>
      </c>
      <c r="N38617" t="s">
        <v>99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2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64</v>
      </c>
      <c r="L38618" t="s">
        <v>97</v>
      </c>
      <c r="M38618" t="s">
        <v>112</v>
      </c>
      <c r="N38618" t="s">
        <v>111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45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208</v>
      </c>
      <c r="L38619" t="s">
        <v>103</v>
      </c>
      <c r="M38619" t="s">
        <v>145</v>
      </c>
      <c r="N38619" t="s">
        <v>144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19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65</v>
      </c>
      <c r="L38620" t="s">
        <v>116</v>
      </c>
      <c r="M38620" t="s">
        <v>163</v>
      </c>
      <c r="N38620" t="s">
        <v>162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25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64</v>
      </c>
      <c r="L38621" t="s">
        <v>100</v>
      </c>
      <c r="M38621" t="s">
        <v>139</v>
      </c>
      <c r="N38621" t="s">
        <v>138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90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64</v>
      </c>
      <c r="L38622" t="s">
        <v>103</v>
      </c>
      <c r="M38622" t="s">
        <v>106</v>
      </c>
      <c r="N38622" t="s">
        <v>10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7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208</v>
      </c>
      <c r="L38623" t="s">
        <v>103</v>
      </c>
      <c r="M38623" t="s">
        <v>127</v>
      </c>
      <c r="N38623" t="s">
        <v>1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24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208</v>
      </c>
      <c r="L38624" t="s">
        <v>97</v>
      </c>
      <c r="M38624" t="s">
        <v>108</v>
      </c>
      <c r="N38624" t="s">
        <v>107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72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64</v>
      </c>
      <c r="L38625" t="s">
        <v>116</v>
      </c>
      <c r="M38625" t="s">
        <v>129</v>
      </c>
      <c r="N38625" t="s">
        <v>12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67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208</v>
      </c>
      <c r="L38626" t="s">
        <v>100</v>
      </c>
      <c r="M38626" t="s">
        <v>137</v>
      </c>
      <c r="N38626" t="s">
        <v>136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3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64</v>
      </c>
      <c r="L38627" t="s">
        <v>103</v>
      </c>
      <c r="M38627" t="s">
        <v>145</v>
      </c>
      <c r="N38627" t="s">
        <v>144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28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65</v>
      </c>
      <c r="L38628" t="s">
        <v>100</v>
      </c>
      <c r="M38628" t="s">
        <v>101</v>
      </c>
      <c r="N38628" t="s">
        <v>99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2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65</v>
      </c>
      <c r="L38629" t="s">
        <v>97</v>
      </c>
      <c r="M38629" t="s">
        <v>108</v>
      </c>
      <c r="N38629" t="s">
        <v>107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33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208</v>
      </c>
      <c r="L38630" t="s">
        <v>116</v>
      </c>
      <c r="M38630" t="s">
        <v>119</v>
      </c>
      <c r="N38630" t="s">
        <v>11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5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64</v>
      </c>
      <c r="L38631" t="s">
        <v>103</v>
      </c>
      <c r="M38631" t="s">
        <v>141</v>
      </c>
      <c r="N38631" t="s">
        <v>140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61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64</v>
      </c>
      <c r="L38632" t="s">
        <v>100</v>
      </c>
      <c r="M38632" t="s">
        <v>123</v>
      </c>
      <c r="N38632" t="s">
        <v>122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81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208</v>
      </c>
      <c r="L38633" t="s">
        <v>116</v>
      </c>
      <c r="M38633" t="s">
        <v>155</v>
      </c>
      <c r="N38633" t="s">
        <v>154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3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64</v>
      </c>
      <c r="L38634" t="s">
        <v>116</v>
      </c>
      <c r="M38634" t="s">
        <v>117</v>
      </c>
      <c r="N38634" t="s">
        <v>115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63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208</v>
      </c>
      <c r="L38635" t="s">
        <v>103</v>
      </c>
      <c r="M38635" t="s">
        <v>157</v>
      </c>
      <c r="N38635" t="s">
        <v>15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3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64</v>
      </c>
      <c r="L38636" t="s">
        <v>116</v>
      </c>
      <c r="M38636" t="s">
        <v>119</v>
      </c>
      <c r="N38636" t="s">
        <v>11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61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64</v>
      </c>
      <c r="L38637" t="s">
        <v>100</v>
      </c>
      <c r="M38637" t="s">
        <v>123</v>
      </c>
      <c r="N38637" t="s">
        <v>122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21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64</v>
      </c>
      <c r="L38638" t="s">
        <v>97</v>
      </c>
      <c r="M38638" t="s">
        <v>149</v>
      </c>
      <c r="N38638" t="s">
        <v>14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21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64</v>
      </c>
      <c r="L38639" t="s">
        <v>97</v>
      </c>
      <c r="M38639" t="s">
        <v>149</v>
      </c>
      <c r="N38639" t="s">
        <v>14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22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64</v>
      </c>
      <c r="L38640" t="s">
        <v>97</v>
      </c>
      <c r="M38640" t="s">
        <v>98</v>
      </c>
      <c r="N38640" t="s">
        <v>96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42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208</v>
      </c>
      <c r="L38641" t="s">
        <v>97</v>
      </c>
      <c r="M38641" t="s">
        <v>98</v>
      </c>
      <c r="N38641" t="s">
        <v>96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54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208</v>
      </c>
      <c r="L38642" t="s">
        <v>97</v>
      </c>
      <c r="M38642" t="s">
        <v>110</v>
      </c>
      <c r="N38642" t="s">
        <v>109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12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65</v>
      </c>
      <c r="L38643" t="s">
        <v>100</v>
      </c>
      <c r="M38643" t="s">
        <v>114</v>
      </c>
      <c r="N38643" t="s">
        <v>113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3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64</v>
      </c>
      <c r="L38644" t="s">
        <v>103</v>
      </c>
      <c r="M38644" t="s">
        <v>145</v>
      </c>
      <c r="N38644" t="s">
        <v>144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75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65</v>
      </c>
      <c r="L38645" t="s">
        <v>97</v>
      </c>
      <c r="M38645" t="s">
        <v>112</v>
      </c>
      <c r="N38645" t="s">
        <v>111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33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208</v>
      </c>
      <c r="L38646" t="s">
        <v>116</v>
      </c>
      <c r="M38646" t="s">
        <v>119</v>
      </c>
      <c r="N38646" t="s">
        <v>11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34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65</v>
      </c>
      <c r="L38647" t="s">
        <v>116</v>
      </c>
      <c r="M38647" t="s">
        <v>129</v>
      </c>
      <c r="N38647" t="s">
        <v>12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41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65</v>
      </c>
      <c r="L38648" t="s">
        <v>97</v>
      </c>
      <c r="M38648" t="s">
        <v>149</v>
      </c>
      <c r="N38648" t="s">
        <v>14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60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2</v>
      </c>
      <c r="L38649" t="s">
        <v>100</v>
      </c>
      <c r="M38649" t="s">
        <v>161</v>
      </c>
      <c r="N38649" t="s">
        <v>160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84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65</v>
      </c>
      <c r="L38650" t="s">
        <v>103</v>
      </c>
      <c r="M38650" t="s">
        <v>104</v>
      </c>
      <c r="N38650" t="s">
        <v>10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1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64</v>
      </c>
      <c r="L38651" t="s">
        <v>116</v>
      </c>
      <c r="M38651" t="s">
        <v>153</v>
      </c>
      <c r="N38651" t="s">
        <v>152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63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208</v>
      </c>
      <c r="L38652" t="s">
        <v>103</v>
      </c>
      <c r="M38652" t="s">
        <v>157</v>
      </c>
      <c r="N38652" t="s">
        <v>15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52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65</v>
      </c>
      <c r="L38653" t="s">
        <v>100</v>
      </c>
      <c r="M38653" t="s">
        <v>123</v>
      </c>
      <c r="N38653" t="s">
        <v>122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3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208</v>
      </c>
      <c r="L38654" t="s">
        <v>103</v>
      </c>
      <c r="M38654" t="s">
        <v>106</v>
      </c>
      <c r="N38654" t="s">
        <v>10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12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65</v>
      </c>
      <c r="L38655" t="s">
        <v>100</v>
      </c>
      <c r="M38655" t="s">
        <v>114</v>
      </c>
      <c r="N38655" t="s">
        <v>113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52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65</v>
      </c>
      <c r="L38656" t="s">
        <v>100</v>
      </c>
      <c r="M38656" t="s">
        <v>123</v>
      </c>
      <c r="N38656" t="s">
        <v>122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65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64</v>
      </c>
      <c r="L38657" t="s">
        <v>116</v>
      </c>
      <c r="M38657" t="s">
        <v>131</v>
      </c>
      <c r="N38657" t="s">
        <v>130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60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2</v>
      </c>
      <c r="L38658" t="s">
        <v>100</v>
      </c>
      <c r="M38658" t="s">
        <v>161</v>
      </c>
      <c r="N38658" t="s">
        <v>160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79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65</v>
      </c>
      <c r="L38659" t="s">
        <v>100</v>
      </c>
      <c r="M38659" t="s">
        <v>125</v>
      </c>
      <c r="N38659" t="s">
        <v>124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64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208</v>
      </c>
      <c r="L38660" t="s">
        <v>103</v>
      </c>
      <c r="M38660" t="s">
        <v>143</v>
      </c>
      <c r="N38660" t="s">
        <v>142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11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65</v>
      </c>
      <c r="L38661" t="s">
        <v>103</v>
      </c>
      <c r="M38661" t="s">
        <v>157</v>
      </c>
      <c r="N38661" t="s">
        <v>15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23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64</v>
      </c>
      <c r="L38662" t="s">
        <v>97</v>
      </c>
      <c r="M38662" t="s">
        <v>108</v>
      </c>
      <c r="N38662" t="s">
        <v>107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77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208</v>
      </c>
      <c r="L38663" t="s">
        <v>103</v>
      </c>
      <c r="M38663" t="s">
        <v>151</v>
      </c>
      <c r="N38663" t="s">
        <v>150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37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64</v>
      </c>
      <c r="L38664" t="s">
        <v>116</v>
      </c>
      <c r="M38664" t="s">
        <v>155</v>
      </c>
      <c r="N38664" t="s">
        <v>154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61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64</v>
      </c>
      <c r="L38665" t="s">
        <v>100</v>
      </c>
      <c r="M38665" t="s">
        <v>123</v>
      </c>
      <c r="N38665" t="s">
        <v>122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62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65</v>
      </c>
      <c r="L38666" t="s">
        <v>100</v>
      </c>
      <c r="M38666" t="s">
        <v>137</v>
      </c>
      <c r="N38666" t="s">
        <v>136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28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65</v>
      </c>
      <c r="L38667" t="s">
        <v>100</v>
      </c>
      <c r="M38667" t="s">
        <v>101</v>
      </c>
      <c r="N38667" t="s">
        <v>99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84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65</v>
      </c>
      <c r="L38668" t="s">
        <v>103</v>
      </c>
      <c r="M38668" t="s">
        <v>104</v>
      </c>
      <c r="N38668" t="s">
        <v>10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3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64</v>
      </c>
      <c r="L38669" t="s">
        <v>116</v>
      </c>
      <c r="M38669" t="s">
        <v>119</v>
      </c>
      <c r="N38669" t="s">
        <v>11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61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64</v>
      </c>
      <c r="L38670" t="s">
        <v>100</v>
      </c>
      <c r="M38670" t="s">
        <v>123</v>
      </c>
      <c r="N38670" t="s">
        <v>122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7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208</v>
      </c>
      <c r="L38671" t="s">
        <v>103</v>
      </c>
      <c r="M38671" t="s">
        <v>127</v>
      </c>
      <c r="N38671" t="s">
        <v>1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20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64</v>
      </c>
      <c r="L38672" t="s">
        <v>116</v>
      </c>
      <c r="M38672" t="s">
        <v>133</v>
      </c>
      <c r="N38672" t="s">
        <v>132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82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208</v>
      </c>
      <c r="L38673" t="s">
        <v>100</v>
      </c>
      <c r="M38673" t="s">
        <v>135</v>
      </c>
      <c r="N38673" t="s">
        <v>134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45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208</v>
      </c>
      <c r="L38674" t="s">
        <v>103</v>
      </c>
      <c r="M38674" t="s">
        <v>145</v>
      </c>
      <c r="N38674" t="s">
        <v>144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68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65</v>
      </c>
      <c r="L38675" t="s">
        <v>103</v>
      </c>
      <c r="M38675" t="s">
        <v>145</v>
      </c>
      <c r="N38675" t="s">
        <v>144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89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65</v>
      </c>
      <c r="L38676" t="s">
        <v>103</v>
      </c>
      <c r="M38676" t="s">
        <v>147</v>
      </c>
      <c r="N38676" t="s">
        <v>14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77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208</v>
      </c>
      <c r="L38677" t="s">
        <v>103</v>
      </c>
      <c r="M38677" t="s">
        <v>151</v>
      </c>
      <c r="N38677" t="s">
        <v>150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6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64</v>
      </c>
      <c r="L38678" t="s">
        <v>97</v>
      </c>
      <c r="M38678" t="s">
        <v>159</v>
      </c>
      <c r="N38678" t="s">
        <v>158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70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65</v>
      </c>
      <c r="L38679" t="s">
        <v>97</v>
      </c>
      <c r="M38679" t="s">
        <v>159</v>
      </c>
      <c r="N38679" t="s">
        <v>158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17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64</v>
      </c>
      <c r="L38680" t="s">
        <v>103</v>
      </c>
      <c r="M38680" t="s">
        <v>151</v>
      </c>
      <c r="N38680" t="s">
        <v>150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17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64</v>
      </c>
      <c r="L38681" t="s">
        <v>103</v>
      </c>
      <c r="M38681" t="s">
        <v>151</v>
      </c>
      <c r="N38681" t="s">
        <v>150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14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64</v>
      </c>
      <c r="L38682" t="s">
        <v>100</v>
      </c>
      <c r="M38682" t="s">
        <v>125</v>
      </c>
      <c r="N38682" t="s">
        <v>124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6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64</v>
      </c>
      <c r="L38683" t="s">
        <v>97</v>
      </c>
      <c r="M38683" t="s">
        <v>159</v>
      </c>
      <c r="N38683" t="s">
        <v>158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28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65</v>
      </c>
      <c r="L38684" t="s">
        <v>100</v>
      </c>
      <c r="M38684" t="s">
        <v>101</v>
      </c>
      <c r="N38684" t="s">
        <v>99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50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208</v>
      </c>
      <c r="L38685" t="s">
        <v>116</v>
      </c>
      <c r="M38685" t="s">
        <v>121</v>
      </c>
      <c r="N38685" t="s">
        <v>12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5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208</v>
      </c>
      <c r="L38686" t="s">
        <v>116</v>
      </c>
      <c r="M38686" t="s">
        <v>133</v>
      </c>
      <c r="N38686" t="s">
        <v>132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31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65</v>
      </c>
      <c r="L38687" t="s">
        <v>100</v>
      </c>
      <c r="M38687" t="s">
        <v>135</v>
      </c>
      <c r="N38687" t="s">
        <v>134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25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64</v>
      </c>
      <c r="L38688" t="s">
        <v>100</v>
      </c>
      <c r="M38688" t="s">
        <v>139</v>
      </c>
      <c r="N38688" t="s">
        <v>138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9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65</v>
      </c>
      <c r="L38689" t="s">
        <v>97</v>
      </c>
      <c r="M38689" t="s">
        <v>98</v>
      </c>
      <c r="N38689" t="s">
        <v>96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2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208</v>
      </c>
      <c r="L38690" t="s">
        <v>100</v>
      </c>
      <c r="M38690" t="s">
        <v>114</v>
      </c>
      <c r="N38690" t="s">
        <v>113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2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208</v>
      </c>
      <c r="L38691" t="s">
        <v>100</v>
      </c>
      <c r="M38691" t="s">
        <v>114</v>
      </c>
      <c r="N38691" t="s">
        <v>113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37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64</v>
      </c>
      <c r="L38692" t="s">
        <v>116</v>
      </c>
      <c r="M38692" t="s">
        <v>155</v>
      </c>
      <c r="N38692" t="s">
        <v>154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46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64</v>
      </c>
      <c r="L38693" t="s">
        <v>116</v>
      </c>
      <c r="M38693" t="s">
        <v>163</v>
      </c>
      <c r="N38693" t="s">
        <v>162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17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64</v>
      </c>
      <c r="L38694" t="s">
        <v>103</v>
      </c>
      <c r="M38694" t="s">
        <v>151</v>
      </c>
      <c r="N38694" t="s">
        <v>150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54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208</v>
      </c>
      <c r="L38695" t="s">
        <v>97</v>
      </c>
      <c r="M38695" t="s">
        <v>110</v>
      </c>
      <c r="N38695" t="s">
        <v>109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16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65</v>
      </c>
      <c r="L38696" t="s">
        <v>116</v>
      </c>
      <c r="M38696" t="s">
        <v>133</v>
      </c>
      <c r="N38696" t="s">
        <v>132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81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208</v>
      </c>
      <c r="L38697" t="s">
        <v>116</v>
      </c>
      <c r="M38697" t="s">
        <v>155</v>
      </c>
      <c r="N38697" t="s">
        <v>154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6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64</v>
      </c>
      <c r="L38698" t="s">
        <v>97</v>
      </c>
      <c r="M38698" t="s">
        <v>159</v>
      </c>
      <c r="N38698" t="s">
        <v>158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74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208</v>
      </c>
      <c r="L38699" t="s">
        <v>100</v>
      </c>
      <c r="M38699" t="s">
        <v>161</v>
      </c>
      <c r="N38699" t="s">
        <v>160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2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65</v>
      </c>
      <c r="L38700" t="s">
        <v>97</v>
      </c>
      <c r="M38700" t="s">
        <v>108</v>
      </c>
      <c r="N38700" t="s">
        <v>107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52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65</v>
      </c>
      <c r="L38701" t="s">
        <v>100</v>
      </c>
      <c r="M38701" t="s">
        <v>123</v>
      </c>
      <c r="N38701" t="s">
        <v>122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43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208</v>
      </c>
      <c r="L38702" t="s">
        <v>100</v>
      </c>
      <c r="M38702" t="s">
        <v>139</v>
      </c>
      <c r="N38702" t="s">
        <v>138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71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64</v>
      </c>
      <c r="L38703" t="s">
        <v>103</v>
      </c>
      <c r="M38703" t="s">
        <v>157</v>
      </c>
      <c r="N38703" t="s">
        <v>15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2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208</v>
      </c>
      <c r="L38704" t="s">
        <v>100</v>
      </c>
      <c r="M38704" t="s">
        <v>114</v>
      </c>
      <c r="N38704" t="s">
        <v>113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23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64</v>
      </c>
      <c r="L38705" t="s">
        <v>97</v>
      </c>
      <c r="M38705" t="s">
        <v>108</v>
      </c>
      <c r="N38705" t="s">
        <v>107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1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65</v>
      </c>
      <c r="L38706" t="s">
        <v>100</v>
      </c>
      <c r="M38706" t="s">
        <v>161</v>
      </c>
      <c r="N38706" t="s">
        <v>160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25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64</v>
      </c>
      <c r="L38707" t="s">
        <v>100</v>
      </c>
      <c r="M38707" t="s">
        <v>139</v>
      </c>
      <c r="N38707" t="s">
        <v>138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3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64</v>
      </c>
      <c r="L38708" t="s">
        <v>116</v>
      </c>
      <c r="M38708" t="s">
        <v>117</v>
      </c>
      <c r="N38708" t="s">
        <v>115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42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208</v>
      </c>
      <c r="L38709" t="s">
        <v>97</v>
      </c>
      <c r="M38709" t="s">
        <v>98</v>
      </c>
      <c r="N38709" t="s">
        <v>96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29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64</v>
      </c>
      <c r="L38710" t="s">
        <v>103</v>
      </c>
      <c r="M38710" t="s">
        <v>147</v>
      </c>
      <c r="N38710" t="s">
        <v>14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23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64</v>
      </c>
      <c r="L38711" t="s">
        <v>97</v>
      </c>
      <c r="M38711" t="s">
        <v>108</v>
      </c>
      <c r="N38711" t="s">
        <v>107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84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65</v>
      </c>
      <c r="L38712" t="s">
        <v>103</v>
      </c>
      <c r="M38712" t="s">
        <v>104</v>
      </c>
      <c r="N38712" t="s">
        <v>10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68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65</v>
      </c>
      <c r="L38713" t="s">
        <v>103</v>
      </c>
      <c r="M38713" t="s">
        <v>145</v>
      </c>
      <c r="N38713" t="s">
        <v>144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42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208</v>
      </c>
      <c r="L38714" t="s">
        <v>97</v>
      </c>
      <c r="M38714" t="s">
        <v>98</v>
      </c>
      <c r="N38714" t="s">
        <v>96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23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64</v>
      </c>
      <c r="L38715" t="s">
        <v>97</v>
      </c>
      <c r="M38715" t="s">
        <v>108</v>
      </c>
      <c r="N38715" t="s">
        <v>107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4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64</v>
      </c>
      <c r="L38716" t="s">
        <v>103</v>
      </c>
      <c r="M38716" t="s">
        <v>127</v>
      </c>
      <c r="N38716" t="s">
        <v>1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87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64</v>
      </c>
      <c r="L38717" t="s">
        <v>100</v>
      </c>
      <c r="M38717" t="s">
        <v>161</v>
      </c>
      <c r="N38717" t="s">
        <v>160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62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65</v>
      </c>
      <c r="L38718" t="s">
        <v>100</v>
      </c>
      <c r="M38718" t="s">
        <v>137</v>
      </c>
      <c r="N38718" t="s">
        <v>136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76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65</v>
      </c>
      <c r="L38719" t="s">
        <v>116</v>
      </c>
      <c r="M38719" t="s">
        <v>155</v>
      </c>
      <c r="N38719" t="s">
        <v>154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4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64</v>
      </c>
      <c r="L38720" t="s">
        <v>103</v>
      </c>
      <c r="M38720" t="s">
        <v>127</v>
      </c>
      <c r="N38720" t="s">
        <v>1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3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64</v>
      </c>
      <c r="L38721" t="s">
        <v>103</v>
      </c>
      <c r="M38721" t="s">
        <v>145</v>
      </c>
      <c r="N38721" t="s">
        <v>144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36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65</v>
      </c>
      <c r="L38722" t="s">
        <v>103</v>
      </c>
      <c r="M38722" t="s">
        <v>141</v>
      </c>
      <c r="N38722" t="s">
        <v>140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45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208</v>
      </c>
      <c r="L38723" t="s">
        <v>103</v>
      </c>
      <c r="M38723" t="s">
        <v>145</v>
      </c>
      <c r="N38723" t="s">
        <v>144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28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65</v>
      </c>
      <c r="L38724" t="s">
        <v>100</v>
      </c>
      <c r="M38724" t="s">
        <v>101</v>
      </c>
      <c r="N38724" t="s">
        <v>99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3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64</v>
      </c>
      <c r="L38725" t="s">
        <v>116</v>
      </c>
      <c r="M38725" t="s">
        <v>117</v>
      </c>
      <c r="N38725" t="s">
        <v>115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20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64</v>
      </c>
      <c r="L38726" t="s">
        <v>116</v>
      </c>
      <c r="M38726" t="s">
        <v>133</v>
      </c>
      <c r="N38726" t="s">
        <v>132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28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65</v>
      </c>
      <c r="L38727" t="s">
        <v>100</v>
      </c>
      <c r="M38727" t="s">
        <v>101</v>
      </c>
      <c r="N38727" t="s">
        <v>99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37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64</v>
      </c>
      <c r="L38728" t="s">
        <v>116</v>
      </c>
      <c r="M38728" t="s">
        <v>155</v>
      </c>
      <c r="N38728" t="s">
        <v>154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2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208</v>
      </c>
      <c r="L38729" t="s">
        <v>100</v>
      </c>
      <c r="M38729" t="s">
        <v>114</v>
      </c>
      <c r="N38729" t="s">
        <v>113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21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64</v>
      </c>
      <c r="L38730" t="s">
        <v>97</v>
      </c>
      <c r="M38730" t="s">
        <v>149</v>
      </c>
      <c r="N38730" t="s">
        <v>14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83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208</v>
      </c>
      <c r="L38731" t="s">
        <v>116</v>
      </c>
      <c r="M38731" t="s">
        <v>153</v>
      </c>
      <c r="N38731" t="s">
        <v>152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46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64</v>
      </c>
      <c r="L38732" t="s">
        <v>116</v>
      </c>
      <c r="M38732" t="s">
        <v>163</v>
      </c>
      <c r="N38732" t="s">
        <v>162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21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64</v>
      </c>
      <c r="L38733" t="s">
        <v>97</v>
      </c>
      <c r="M38733" t="s">
        <v>149</v>
      </c>
      <c r="N38733" t="s">
        <v>14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46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64</v>
      </c>
      <c r="L38734" t="s">
        <v>116</v>
      </c>
      <c r="M38734" t="s">
        <v>163</v>
      </c>
      <c r="N38734" t="s">
        <v>162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5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208</v>
      </c>
      <c r="L38735" t="s">
        <v>116</v>
      </c>
      <c r="M38735" t="s">
        <v>133</v>
      </c>
      <c r="N38735" t="s">
        <v>132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3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64</v>
      </c>
      <c r="L38736" t="s">
        <v>100</v>
      </c>
      <c r="M38736" t="s">
        <v>135</v>
      </c>
      <c r="N38736" t="s">
        <v>134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48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65</v>
      </c>
      <c r="L38737" t="s">
        <v>100</v>
      </c>
      <c r="M38737" t="s">
        <v>139</v>
      </c>
      <c r="N38737" t="s">
        <v>138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5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64</v>
      </c>
      <c r="L38738" t="s">
        <v>103</v>
      </c>
      <c r="M38738" t="s">
        <v>141</v>
      </c>
      <c r="N38738" t="s">
        <v>140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208</v>
      </c>
      <c r="L38739" t="s">
        <v>100</v>
      </c>
      <c r="M38739" t="s">
        <v>123</v>
      </c>
      <c r="N38739" t="s">
        <v>122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64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208</v>
      </c>
      <c r="L38740" t="s">
        <v>103</v>
      </c>
      <c r="M38740" t="s">
        <v>143</v>
      </c>
      <c r="N38740" t="s">
        <v>142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81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208</v>
      </c>
      <c r="L38741" t="s">
        <v>116</v>
      </c>
      <c r="M38741" t="s">
        <v>155</v>
      </c>
      <c r="N38741" t="s">
        <v>154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5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208</v>
      </c>
      <c r="L38742" t="s">
        <v>116</v>
      </c>
      <c r="M38742" t="s">
        <v>133</v>
      </c>
      <c r="N38742" t="s">
        <v>132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48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65</v>
      </c>
      <c r="L38743" t="s">
        <v>100</v>
      </c>
      <c r="M38743" t="s">
        <v>139</v>
      </c>
      <c r="N38743" t="s">
        <v>138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68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65</v>
      </c>
      <c r="L38744" t="s">
        <v>103</v>
      </c>
      <c r="M38744" t="s">
        <v>145</v>
      </c>
      <c r="N38744" t="s">
        <v>144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17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64</v>
      </c>
      <c r="L38745" t="s">
        <v>103</v>
      </c>
      <c r="M38745" t="s">
        <v>151</v>
      </c>
      <c r="N38745" t="s">
        <v>150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3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64</v>
      </c>
      <c r="L38746" t="s">
        <v>116</v>
      </c>
      <c r="M38746" t="s">
        <v>117</v>
      </c>
      <c r="N38746" t="s">
        <v>115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14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64</v>
      </c>
      <c r="L38747" t="s">
        <v>100</v>
      </c>
      <c r="M38747" t="s">
        <v>125</v>
      </c>
      <c r="N38747" t="s">
        <v>124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7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208</v>
      </c>
      <c r="L38748" t="s">
        <v>103</v>
      </c>
      <c r="M38748" t="s">
        <v>127</v>
      </c>
      <c r="N38748" t="s">
        <v>1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45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208</v>
      </c>
      <c r="L38749" t="s">
        <v>103</v>
      </c>
      <c r="M38749" t="s">
        <v>145</v>
      </c>
      <c r="N38749" t="s">
        <v>144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28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65</v>
      </c>
      <c r="L38750" t="s">
        <v>100</v>
      </c>
      <c r="M38750" t="s">
        <v>101</v>
      </c>
      <c r="N38750" t="s">
        <v>99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24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208</v>
      </c>
      <c r="L38751" t="s">
        <v>97</v>
      </c>
      <c r="M38751" t="s">
        <v>108</v>
      </c>
      <c r="N38751" t="s">
        <v>107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21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64</v>
      </c>
      <c r="L38752" t="s">
        <v>97</v>
      </c>
      <c r="M38752" t="s">
        <v>149</v>
      </c>
      <c r="N38752" t="s">
        <v>14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17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64</v>
      </c>
      <c r="L38753" t="s">
        <v>103</v>
      </c>
      <c r="M38753" t="s">
        <v>151</v>
      </c>
      <c r="N38753" t="s">
        <v>150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73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208</v>
      </c>
      <c r="L38754" t="s">
        <v>116</v>
      </c>
      <c r="M38754" t="s">
        <v>163</v>
      </c>
      <c r="N38754" t="s">
        <v>162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28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65</v>
      </c>
      <c r="L38755" t="s">
        <v>100</v>
      </c>
      <c r="M38755" t="s">
        <v>101</v>
      </c>
      <c r="N38755" t="s">
        <v>99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8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64</v>
      </c>
      <c r="L38756" t="s">
        <v>103</v>
      </c>
      <c r="M38756" t="s">
        <v>143</v>
      </c>
      <c r="N38756" t="s">
        <v>142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2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208</v>
      </c>
      <c r="L38757" t="s">
        <v>100</v>
      </c>
      <c r="M38757" t="s">
        <v>114</v>
      </c>
      <c r="N38757" t="s">
        <v>113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35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208</v>
      </c>
      <c r="L38758" t="s">
        <v>116</v>
      </c>
      <c r="M38758" t="s">
        <v>131</v>
      </c>
      <c r="N38758" t="s">
        <v>130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43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208</v>
      </c>
      <c r="L38759" t="s">
        <v>100</v>
      </c>
      <c r="M38759" t="s">
        <v>139</v>
      </c>
      <c r="N38759" t="s">
        <v>138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42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208</v>
      </c>
      <c r="L38760" t="s">
        <v>97</v>
      </c>
      <c r="M38760" t="s">
        <v>98</v>
      </c>
      <c r="N38760" t="s">
        <v>96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208</v>
      </c>
      <c r="L38761" t="s">
        <v>100</v>
      </c>
      <c r="M38761" t="s">
        <v>123</v>
      </c>
      <c r="N38761" t="s">
        <v>122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6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64</v>
      </c>
      <c r="L38762" t="s">
        <v>97</v>
      </c>
      <c r="M38762" t="s">
        <v>159</v>
      </c>
      <c r="N38762" t="s">
        <v>158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64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208</v>
      </c>
      <c r="L38763" t="s">
        <v>103</v>
      </c>
      <c r="M38763" t="s">
        <v>143</v>
      </c>
      <c r="N38763" t="s">
        <v>142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79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65</v>
      </c>
      <c r="L38764" t="s">
        <v>100</v>
      </c>
      <c r="M38764" t="s">
        <v>125</v>
      </c>
      <c r="N38764" t="s">
        <v>124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54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208</v>
      </c>
      <c r="L38765" t="s">
        <v>97</v>
      </c>
      <c r="M38765" t="s">
        <v>110</v>
      </c>
      <c r="N38765" t="s">
        <v>109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61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64</v>
      </c>
      <c r="L38766" t="s">
        <v>100</v>
      </c>
      <c r="M38766" t="s">
        <v>123</v>
      </c>
      <c r="N38766" t="s">
        <v>122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45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208</v>
      </c>
      <c r="L38767" t="s">
        <v>103</v>
      </c>
      <c r="M38767" t="s">
        <v>145</v>
      </c>
      <c r="N38767" t="s">
        <v>144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17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64</v>
      </c>
      <c r="L38768" t="s">
        <v>103</v>
      </c>
      <c r="M38768" t="s">
        <v>151</v>
      </c>
      <c r="N38768" t="s">
        <v>150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9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65</v>
      </c>
      <c r="L38769" t="s">
        <v>97</v>
      </c>
      <c r="M38769" t="s">
        <v>98</v>
      </c>
      <c r="N38769" t="s">
        <v>96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58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64</v>
      </c>
      <c r="L38770" t="s">
        <v>100</v>
      </c>
      <c r="M38770" t="s">
        <v>114</v>
      </c>
      <c r="N38770" t="s">
        <v>113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61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64</v>
      </c>
      <c r="L38771" t="s">
        <v>100</v>
      </c>
      <c r="M38771" t="s">
        <v>123</v>
      </c>
      <c r="N38771" t="s">
        <v>122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28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65</v>
      </c>
      <c r="L38772" t="s">
        <v>100</v>
      </c>
      <c r="M38772" t="s">
        <v>101</v>
      </c>
      <c r="N38772" t="s">
        <v>99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25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64</v>
      </c>
      <c r="L38773" t="s">
        <v>100</v>
      </c>
      <c r="M38773" t="s">
        <v>139</v>
      </c>
      <c r="N38773" t="s">
        <v>138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46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64</v>
      </c>
      <c r="L38774" t="s">
        <v>116</v>
      </c>
      <c r="M38774" t="s">
        <v>163</v>
      </c>
      <c r="N38774" t="s">
        <v>162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3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64</v>
      </c>
      <c r="L38775" t="s">
        <v>116</v>
      </c>
      <c r="M38775" t="s">
        <v>117</v>
      </c>
      <c r="N38775" t="s">
        <v>115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52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65</v>
      </c>
      <c r="L38776" t="s">
        <v>100</v>
      </c>
      <c r="M38776" t="s">
        <v>123</v>
      </c>
      <c r="N38776" t="s">
        <v>122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14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64</v>
      </c>
      <c r="L38777" t="s">
        <v>100</v>
      </c>
      <c r="M38777" t="s">
        <v>125</v>
      </c>
      <c r="N38777" t="s">
        <v>124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36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65</v>
      </c>
      <c r="L38778" t="s">
        <v>103</v>
      </c>
      <c r="M38778" t="s">
        <v>141</v>
      </c>
      <c r="N38778" t="s">
        <v>140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23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64</v>
      </c>
      <c r="L38779" t="s">
        <v>97</v>
      </c>
      <c r="M38779" t="s">
        <v>108</v>
      </c>
      <c r="N38779" t="s">
        <v>107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3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64</v>
      </c>
      <c r="L38780" t="s">
        <v>116</v>
      </c>
      <c r="M38780" t="s">
        <v>117</v>
      </c>
      <c r="N38780" t="s">
        <v>115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6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64</v>
      </c>
      <c r="L38781" t="s">
        <v>97</v>
      </c>
      <c r="M38781" t="s">
        <v>159</v>
      </c>
      <c r="N38781" t="s">
        <v>158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44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65</v>
      </c>
      <c r="L38782" t="s">
        <v>103</v>
      </c>
      <c r="M38782" t="s">
        <v>143</v>
      </c>
      <c r="N38782" t="s">
        <v>142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89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65</v>
      </c>
      <c r="L38783" t="s">
        <v>103</v>
      </c>
      <c r="M38783" t="s">
        <v>147</v>
      </c>
      <c r="N38783" t="s">
        <v>14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19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65</v>
      </c>
      <c r="L38784" t="s">
        <v>116</v>
      </c>
      <c r="M38784" t="s">
        <v>163</v>
      </c>
      <c r="N38784" t="s">
        <v>162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2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64</v>
      </c>
      <c r="L38785" t="s">
        <v>97</v>
      </c>
      <c r="M38785" t="s">
        <v>112</v>
      </c>
      <c r="N38785" t="s">
        <v>111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63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208</v>
      </c>
      <c r="L38786" t="s">
        <v>103</v>
      </c>
      <c r="M38786" t="s">
        <v>157</v>
      </c>
      <c r="N38786" t="s">
        <v>15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87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64</v>
      </c>
      <c r="L38787" t="s">
        <v>100</v>
      </c>
      <c r="M38787" t="s">
        <v>161</v>
      </c>
      <c r="N38787" t="s">
        <v>160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60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2</v>
      </c>
      <c r="L38788" t="s">
        <v>100</v>
      </c>
      <c r="M38788" t="s">
        <v>161</v>
      </c>
      <c r="N38788" t="s">
        <v>160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28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65</v>
      </c>
      <c r="L38789" t="s">
        <v>100</v>
      </c>
      <c r="M38789" t="s">
        <v>101</v>
      </c>
      <c r="N38789" t="s">
        <v>99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13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65</v>
      </c>
      <c r="L38790" t="s">
        <v>116</v>
      </c>
      <c r="M38790" t="s">
        <v>121</v>
      </c>
      <c r="N38790" t="s">
        <v>12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6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64</v>
      </c>
      <c r="L38791" t="s">
        <v>97</v>
      </c>
      <c r="M38791" t="s">
        <v>159</v>
      </c>
      <c r="N38791" t="s">
        <v>158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15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65</v>
      </c>
      <c r="L38792" t="s">
        <v>103</v>
      </c>
      <c r="M38792" t="s">
        <v>127</v>
      </c>
      <c r="N38792" t="s">
        <v>1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62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65</v>
      </c>
      <c r="L38793" t="s">
        <v>100</v>
      </c>
      <c r="M38793" t="s">
        <v>137</v>
      </c>
      <c r="N38793" t="s">
        <v>136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84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65</v>
      </c>
      <c r="L38794" t="s">
        <v>103</v>
      </c>
      <c r="M38794" t="s">
        <v>104</v>
      </c>
      <c r="N38794" t="s">
        <v>10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77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208</v>
      </c>
      <c r="L38795" t="s">
        <v>103</v>
      </c>
      <c r="M38795" t="s">
        <v>151</v>
      </c>
      <c r="N38795" t="s">
        <v>150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72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64</v>
      </c>
      <c r="L38796" t="s">
        <v>116</v>
      </c>
      <c r="M38796" t="s">
        <v>129</v>
      </c>
      <c r="N38796" t="s">
        <v>12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61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64</v>
      </c>
      <c r="L38797" t="s">
        <v>100</v>
      </c>
      <c r="M38797" t="s">
        <v>123</v>
      </c>
      <c r="N38797" t="s">
        <v>122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15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65</v>
      </c>
      <c r="L38798" t="s">
        <v>103</v>
      </c>
      <c r="M38798" t="s">
        <v>127</v>
      </c>
      <c r="N38798" t="s">
        <v>1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77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208</v>
      </c>
      <c r="L38799" t="s">
        <v>103</v>
      </c>
      <c r="M38799" t="s">
        <v>151</v>
      </c>
      <c r="N38799" t="s">
        <v>150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17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64</v>
      </c>
      <c r="L38800" t="s">
        <v>103</v>
      </c>
      <c r="M38800" t="s">
        <v>151</v>
      </c>
      <c r="N38800" t="s">
        <v>150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28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65</v>
      </c>
      <c r="L38801" t="s">
        <v>100</v>
      </c>
      <c r="M38801" t="s">
        <v>101</v>
      </c>
      <c r="N38801" t="s">
        <v>99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86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65</v>
      </c>
      <c r="L38802" t="s">
        <v>103</v>
      </c>
      <c r="M38802" t="s">
        <v>106</v>
      </c>
      <c r="N38802" t="s">
        <v>10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58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64</v>
      </c>
      <c r="L38803" t="s">
        <v>100</v>
      </c>
      <c r="M38803" t="s">
        <v>114</v>
      </c>
      <c r="N38803" t="s">
        <v>113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85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64</v>
      </c>
      <c r="L38804" t="s">
        <v>97</v>
      </c>
      <c r="M38804" t="s">
        <v>110</v>
      </c>
      <c r="N38804" t="s">
        <v>109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62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65</v>
      </c>
      <c r="L38805" t="s">
        <v>100</v>
      </c>
      <c r="M38805" t="s">
        <v>137</v>
      </c>
      <c r="N38805" t="s">
        <v>136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25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64</v>
      </c>
      <c r="L38806" t="s">
        <v>100</v>
      </c>
      <c r="M38806" t="s">
        <v>139</v>
      </c>
      <c r="N38806" t="s">
        <v>138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29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64</v>
      </c>
      <c r="L38807" t="s">
        <v>103</v>
      </c>
      <c r="M38807" t="s">
        <v>147</v>
      </c>
      <c r="N38807" t="s">
        <v>14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48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65</v>
      </c>
      <c r="L38808" t="s">
        <v>100</v>
      </c>
      <c r="M38808" t="s">
        <v>139</v>
      </c>
      <c r="N38808" t="s">
        <v>138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14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64</v>
      </c>
      <c r="L38809" t="s">
        <v>100</v>
      </c>
      <c r="M38809" t="s">
        <v>125</v>
      </c>
      <c r="N38809" t="s">
        <v>124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31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65</v>
      </c>
      <c r="L38810" t="s">
        <v>100</v>
      </c>
      <c r="M38810" t="s">
        <v>135</v>
      </c>
      <c r="N38810" t="s">
        <v>134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83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208</v>
      </c>
      <c r="L38811" t="s">
        <v>116</v>
      </c>
      <c r="M38811" t="s">
        <v>153</v>
      </c>
      <c r="N38811" t="s">
        <v>152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54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208</v>
      </c>
      <c r="L38812" t="s">
        <v>97</v>
      </c>
      <c r="M38812" t="s">
        <v>110</v>
      </c>
      <c r="N38812" t="s">
        <v>109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59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208</v>
      </c>
      <c r="L38813" t="s">
        <v>97</v>
      </c>
      <c r="M38813" t="s">
        <v>112</v>
      </c>
      <c r="N38813" t="s">
        <v>111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52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65</v>
      </c>
      <c r="L38814" t="s">
        <v>100</v>
      </c>
      <c r="M38814" t="s">
        <v>123</v>
      </c>
      <c r="N38814" t="s">
        <v>122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40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208</v>
      </c>
      <c r="L38815" t="s">
        <v>100</v>
      </c>
      <c r="M38815" t="s">
        <v>125</v>
      </c>
      <c r="N38815" t="s">
        <v>124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35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208</v>
      </c>
      <c r="L38816" t="s">
        <v>116</v>
      </c>
      <c r="M38816" t="s">
        <v>131</v>
      </c>
      <c r="N38816" t="s">
        <v>130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36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65</v>
      </c>
      <c r="L38817" t="s">
        <v>103</v>
      </c>
      <c r="M38817" t="s">
        <v>141</v>
      </c>
      <c r="N38817" t="s">
        <v>140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81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208</v>
      </c>
      <c r="L38818" t="s">
        <v>116</v>
      </c>
      <c r="M38818" t="s">
        <v>155</v>
      </c>
      <c r="N38818" t="s">
        <v>154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71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64</v>
      </c>
      <c r="L38819" t="s">
        <v>103</v>
      </c>
      <c r="M38819" t="s">
        <v>157</v>
      </c>
      <c r="N38819" t="s">
        <v>15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73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208</v>
      </c>
      <c r="L38820" t="s">
        <v>116</v>
      </c>
      <c r="M38820" t="s">
        <v>163</v>
      </c>
      <c r="N38820" t="s">
        <v>162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22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64</v>
      </c>
      <c r="L38821" t="s">
        <v>97</v>
      </c>
      <c r="M38821" t="s">
        <v>98</v>
      </c>
      <c r="N38821" t="s">
        <v>96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42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208</v>
      </c>
      <c r="L38822" t="s">
        <v>97</v>
      </c>
      <c r="M38822" t="s">
        <v>98</v>
      </c>
      <c r="N38822" t="s">
        <v>96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3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64</v>
      </c>
      <c r="L38823" t="s">
        <v>116</v>
      </c>
      <c r="M38823" t="s">
        <v>117</v>
      </c>
      <c r="N38823" t="s">
        <v>115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40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208</v>
      </c>
      <c r="L38824" t="s">
        <v>100</v>
      </c>
      <c r="M38824" t="s">
        <v>125</v>
      </c>
      <c r="N38824" t="s">
        <v>124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72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64</v>
      </c>
      <c r="L38825" t="s">
        <v>116</v>
      </c>
      <c r="M38825" t="s">
        <v>129</v>
      </c>
      <c r="N38825" t="s">
        <v>12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64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208</v>
      </c>
      <c r="L38826" t="s">
        <v>103</v>
      </c>
      <c r="M38826" t="s">
        <v>143</v>
      </c>
      <c r="N38826" t="s">
        <v>142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3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64</v>
      </c>
      <c r="L38827" t="s">
        <v>103</v>
      </c>
      <c r="M38827" t="s">
        <v>145</v>
      </c>
      <c r="N38827" t="s">
        <v>144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76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65</v>
      </c>
      <c r="L38828" t="s">
        <v>116</v>
      </c>
      <c r="M38828" t="s">
        <v>155</v>
      </c>
      <c r="N38828" t="s">
        <v>154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70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65</v>
      </c>
      <c r="L38829" t="s">
        <v>97</v>
      </c>
      <c r="M38829" t="s">
        <v>159</v>
      </c>
      <c r="N38829" t="s">
        <v>158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60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2</v>
      </c>
      <c r="L38830" t="s">
        <v>100</v>
      </c>
      <c r="M38830" t="s">
        <v>161</v>
      </c>
      <c r="N38830" t="s">
        <v>160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57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208</v>
      </c>
      <c r="L38831" t="s">
        <v>97</v>
      </c>
      <c r="M38831" t="s">
        <v>159</v>
      </c>
      <c r="N38831" t="s">
        <v>158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28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65</v>
      </c>
      <c r="L38832" t="s">
        <v>100</v>
      </c>
      <c r="M38832" t="s">
        <v>101</v>
      </c>
      <c r="N38832" t="s">
        <v>99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3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64</v>
      </c>
      <c r="L38833" t="s">
        <v>116</v>
      </c>
      <c r="M38833" t="s">
        <v>119</v>
      </c>
      <c r="N38833" t="s">
        <v>11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13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65</v>
      </c>
      <c r="L38834" t="s">
        <v>116</v>
      </c>
      <c r="M38834" t="s">
        <v>121</v>
      </c>
      <c r="N38834" t="s">
        <v>12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61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64</v>
      </c>
      <c r="L38835" t="s">
        <v>100</v>
      </c>
      <c r="M38835" t="s">
        <v>123</v>
      </c>
      <c r="N38835" t="s">
        <v>122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3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64</v>
      </c>
      <c r="L38836" t="s">
        <v>116</v>
      </c>
      <c r="M38836" t="s">
        <v>117</v>
      </c>
      <c r="N38836" t="s">
        <v>115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3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64</v>
      </c>
      <c r="L38837" t="s">
        <v>100</v>
      </c>
      <c r="M38837" t="s">
        <v>135</v>
      </c>
      <c r="N38837" t="s">
        <v>134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70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65</v>
      </c>
      <c r="L38838" t="s">
        <v>97</v>
      </c>
      <c r="M38838" t="s">
        <v>159</v>
      </c>
      <c r="N38838" t="s">
        <v>158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13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65</v>
      </c>
      <c r="L38839" t="s">
        <v>116</v>
      </c>
      <c r="M38839" t="s">
        <v>121</v>
      </c>
      <c r="N38839" t="s">
        <v>12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54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208</v>
      </c>
      <c r="L38840" t="s">
        <v>97</v>
      </c>
      <c r="M38840" t="s">
        <v>110</v>
      </c>
      <c r="N38840" t="s">
        <v>109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3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64</v>
      </c>
      <c r="L38841" t="s">
        <v>116</v>
      </c>
      <c r="M38841" t="s">
        <v>117</v>
      </c>
      <c r="N38841" t="s">
        <v>115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5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208</v>
      </c>
      <c r="L38842" t="s">
        <v>116</v>
      </c>
      <c r="M38842" t="s">
        <v>133</v>
      </c>
      <c r="N38842" t="s">
        <v>132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61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64</v>
      </c>
      <c r="L38843" t="s">
        <v>100</v>
      </c>
      <c r="M38843" t="s">
        <v>123</v>
      </c>
      <c r="N38843" t="s">
        <v>122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3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64</v>
      </c>
      <c r="L38844" t="s">
        <v>100</v>
      </c>
      <c r="M38844" t="s">
        <v>135</v>
      </c>
      <c r="N38844" t="s">
        <v>134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77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208</v>
      </c>
      <c r="L38845" t="s">
        <v>103</v>
      </c>
      <c r="M38845" t="s">
        <v>151</v>
      </c>
      <c r="N38845" t="s">
        <v>150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2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65</v>
      </c>
      <c r="L38846" t="s">
        <v>97</v>
      </c>
      <c r="M38846" t="s">
        <v>108</v>
      </c>
      <c r="N38846" t="s">
        <v>107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3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64</v>
      </c>
      <c r="L38847" t="s">
        <v>116</v>
      </c>
      <c r="M38847" t="s">
        <v>119</v>
      </c>
      <c r="N38847" t="s">
        <v>11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66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208</v>
      </c>
      <c r="L38848" t="s">
        <v>97</v>
      </c>
      <c r="M38848" t="s">
        <v>149</v>
      </c>
      <c r="N38848" t="s">
        <v>14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22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64</v>
      </c>
      <c r="L38849" t="s">
        <v>97</v>
      </c>
      <c r="M38849" t="s">
        <v>98</v>
      </c>
      <c r="N38849" t="s">
        <v>96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12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65</v>
      </c>
      <c r="L38850" t="s">
        <v>100</v>
      </c>
      <c r="M38850" t="s">
        <v>114</v>
      </c>
      <c r="N38850" t="s">
        <v>113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8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64</v>
      </c>
      <c r="L38851" t="s">
        <v>103</v>
      </c>
      <c r="M38851" t="s">
        <v>143</v>
      </c>
      <c r="N38851" t="s">
        <v>142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69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65</v>
      </c>
      <c r="L38852" t="s">
        <v>103</v>
      </c>
      <c r="M38852" t="s">
        <v>151</v>
      </c>
      <c r="N38852" t="s">
        <v>150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42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208</v>
      </c>
      <c r="L38853" t="s">
        <v>97</v>
      </c>
      <c r="M38853" t="s">
        <v>98</v>
      </c>
      <c r="N38853" t="s">
        <v>96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3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64</v>
      </c>
      <c r="L38854" t="s">
        <v>116</v>
      </c>
      <c r="M38854" t="s">
        <v>117</v>
      </c>
      <c r="N38854" t="s">
        <v>115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208</v>
      </c>
      <c r="L38855" t="s">
        <v>100</v>
      </c>
      <c r="M38855" t="s">
        <v>123</v>
      </c>
      <c r="N38855" t="s">
        <v>122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62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65</v>
      </c>
      <c r="L38856" t="s">
        <v>100</v>
      </c>
      <c r="M38856" t="s">
        <v>137</v>
      </c>
      <c r="N38856" t="s">
        <v>136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9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65</v>
      </c>
      <c r="L38857" t="s">
        <v>97</v>
      </c>
      <c r="M38857" t="s">
        <v>98</v>
      </c>
      <c r="N38857" t="s">
        <v>96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5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208</v>
      </c>
      <c r="L38858" t="s">
        <v>116</v>
      </c>
      <c r="M38858" t="s">
        <v>133</v>
      </c>
      <c r="N38858" t="s">
        <v>132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44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65</v>
      </c>
      <c r="L38859" t="s">
        <v>103</v>
      </c>
      <c r="M38859" t="s">
        <v>143</v>
      </c>
      <c r="N38859" t="s">
        <v>142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3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64</v>
      </c>
      <c r="L38860" t="s">
        <v>103</v>
      </c>
      <c r="M38860" t="s">
        <v>145</v>
      </c>
      <c r="N38860" t="s">
        <v>144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28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65</v>
      </c>
      <c r="L38861" t="s">
        <v>100</v>
      </c>
      <c r="M38861" t="s">
        <v>101</v>
      </c>
      <c r="N38861" t="s">
        <v>99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5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64</v>
      </c>
      <c r="L38862" t="s">
        <v>103</v>
      </c>
      <c r="M38862" t="s">
        <v>141</v>
      </c>
      <c r="N38862" t="s">
        <v>140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79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65</v>
      </c>
      <c r="L38863" t="s">
        <v>100</v>
      </c>
      <c r="M38863" t="s">
        <v>125</v>
      </c>
      <c r="N38863" t="s">
        <v>124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45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208</v>
      </c>
      <c r="L38864" t="s">
        <v>103</v>
      </c>
      <c r="M38864" t="s">
        <v>145</v>
      </c>
      <c r="N38864" t="s">
        <v>144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15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65</v>
      </c>
      <c r="L38865" t="s">
        <v>103</v>
      </c>
      <c r="M38865" t="s">
        <v>127</v>
      </c>
      <c r="N38865" t="s">
        <v>1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70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65</v>
      </c>
      <c r="L38866" t="s">
        <v>97</v>
      </c>
      <c r="M38866" t="s">
        <v>159</v>
      </c>
      <c r="N38866" t="s">
        <v>158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43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208</v>
      </c>
      <c r="L38867" t="s">
        <v>100</v>
      </c>
      <c r="M38867" t="s">
        <v>139</v>
      </c>
      <c r="N38867" t="s">
        <v>138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1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65</v>
      </c>
      <c r="L38868" t="s">
        <v>100</v>
      </c>
      <c r="M38868" t="s">
        <v>161</v>
      </c>
      <c r="N38868" t="s">
        <v>160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14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64</v>
      </c>
      <c r="L38869" t="s">
        <v>100</v>
      </c>
      <c r="M38869" t="s">
        <v>125</v>
      </c>
      <c r="N38869" t="s">
        <v>124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8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64</v>
      </c>
      <c r="L38870" t="s">
        <v>103</v>
      </c>
      <c r="M38870" t="s">
        <v>143</v>
      </c>
      <c r="N38870" t="s">
        <v>142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78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208</v>
      </c>
      <c r="L38871" t="s">
        <v>116</v>
      </c>
      <c r="M38871" t="s">
        <v>129</v>
      </c>
      <c r="N38871" t="s">
        <v>12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46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64</v>
      </c>
      <c r="L38872" t="s">
        <v>116</v>
      </c>
      <c r="M38872" t="s">
        <v>163</v>
      </c>
      <c r="N38872" t="s">
        <v>162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73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208</v>
      </c>
      <c r="L38873" t="s">
        <v>116</v>
      </c>
      <c r="M38873" t="s">
        <v>163</v>
      </c>
      <c r="N38873" t="s">
        <v>162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25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64</v>
      </c>
      <c r="L38874" t="s">
        <v>100</v>
      </c>
      <c r="M38874" t="s">
        <v>139</v>
      </c>
      <c r="N38874" t="s">
        <v>138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37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64</v>
      </c>
      <c r="L38875" t="s">
        <v>116</v>
      </c>
      <c r="M38875" t="s">
        <v>155</v>
      </c>
      <c r="N38875" t="s">
        <v>154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90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64</v>
      </c>
      <c r="L38876" t="s">
        <v>103</v>
      </c>
      <c r="M38876" t="s">
        <v>106</v>
      </c>
      <c r="N38876" t="s">
        <v>10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45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208</v>
      </c>
      <c r="L38877" t="s">
        <v>103</v>
      </c>
      <c r="M38877" t="s">
        <v>145</v>
      </c>
      <c r="N38877" t="s">
        <v>144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64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208</v>
      </c>
      <c r="L38878" t="s">
        <v>103</v>
      </c>
      <c r="M38878" t="s">
        <v>143</v>
      </c>
      <c r="N38878" t="s">
        <v>142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54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208</v>
      </c>
      <c r="L38879" t="s">
        <v>97</v>
      </c>
      <c r="M38879" t="s">
        <v>110</v>
      </c>
      <c r="N38879" t="s">
        <v>109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2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64</v>
      </c>
      <c r="L38880" t="s">
        <v>97</v>
      </c>
      <c r="M38880" t="s">
        <v>112</v>
      </c>
      <c r="N38880" t="s">
        <v>111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51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64</v>
      </c>
      <c r="L38881" t="s">
        <v>100</v>
      </c>
      <c r="M38881" t="s">
        <v>137</v>
      </c>
      <c r="N38881" t="s">
        <v>136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54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208</v>
      </c>
      <c r="L38882" t="s">
        <v>97</v>
      </c>
      <c r="M38882" t="s">
        <v>110</v>
      </c>
      <c r="N38882" t="s">
        <v>109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35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208</v>
      </c>
      <c r="L38883" t="s">
        <v>116</v>
      </c>
      <c r="M38883" t="s">
        <v>131</v>
      </c>
      <c r="N38883" t="s">
        <v>130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71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64</v>
      </c>
      <c r="L38884" t="s">
        <v>103</v>
      </c>
      <c r="M38884" t="s">
        <v>157</v>
      </c>
      <c r="N38884" t="s">
        <v>15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60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2</v>
      </c>
      <c r="L38885" t="s">
        <v>100</v>
      </c>
      <c r="M38885" t="s">
        <v>161</v>
      </c>
      <c r="N38885" t="s">
        <v>160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22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64</v>
      </c>
      <c r="L38886" t="s">
        <v>97</v>
      </c>
      <c r="M38886" t="s">
        <v>98</v>
      </c>
      <c r="N38886" t="s">
        <v>96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50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208</v>
      </c>
      <c r="L38887" t="s">
        <v>116</v>
      </c>
      <c r="M38887" t="s">
        <v>121</v>
      </c>
      <c r="N38887" t="s">
        <v>12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69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65</v>
      </c>
      <c r="L38888" t="s">
        <v>103</v>
      </c>
      <c r="M38888" t="s">
        <v>151</v>
      </c>
      <c r="N38888" t="s">
        <v>150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42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208</v>
      </c>
      <c r="L38889" t="s">
        <v>97</v>
      </c>
      <c r="M38889" t="s">
        <v>98</v>
      </c>
      <c r="N38889" t="s">
        <v>96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5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64</v>
      </c>
      <c r="L38890" t="s">
        <v>103</v>
      </c>
      <c r="M38890" t="s">
        <v>141</v>
      </c>
      <c r="N38890" t="s">
        <v>140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21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64</v>
      </c>
      <c r="L38891" t="s">
        <v>97</v>
      </c>
      <c r="M38891" t="s">
        <v>149</v>
      </c>
      <c r="N38891" t="s">
        <v>14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3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208</v>
      </c>
      <c r="L38892" t="s">
        <v>103</v>
      </c>
      <c r="M38892" t="s">
        <v>106</v>
      </c>
      <c r="N38892" t="s">
        <v>10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208</v>
      </c>
      <c r="L38893" t="s">
        <v>100</v>
      </c>
      <c r="M38893" t="s">
        <v>123</v>
      </c>
      <c r="N38893" t="s">
        <v>122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45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208</v>
      </c>
      <c r="L38894" t="s">
        <v>103</v>
      </c>
      <c r="M38894" t="s">
        <v>145</v>
      </c>
      <c r="N38894" t="s">
        <v>144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42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208</v>
      </c>
      <c r="L38895" t="s">
        <v>97</v>
      </c>
      <c r="M38895" t="s">
        <v>98</v>
      </c>
      <c r="N38895" t="s">
        <v>96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3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64</v>
      </c>
      <c r="L38896" t="s">
        <v>103</v>
      </c>
      <c r="M38896" t="s">
        <v>145</v>
      </c>
      <c r="N38896" t="s">
        <v>144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62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65</v>
      </c>
      <c r="L38897" t="s">
        <v>100</v>
      </c>
      <c r="M38897" t="s">
        <v>137</v>
      </c>
      <c r="N38897" t="s">
        <v>136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2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64</v>
      </c>
      <c r="L38898" t="s">
        <v>97</v>
      </c>
      <c r="M38898" t="s">
        <v>112</v>
      </c>
      <c r="N38898" t="s">
        <v>111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3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64</v>
      </c>
      <c r="L38899" t="s">
        <v>116</v>
      </c>
      <c r="M38899" t="s">
        <v>119</v>
      </c>
      <c r="N38899" t="s">
        <v>11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62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65</v>
      </c>
      <c r="L38900" t="s">
        <v>100</v>
      </c>
      <c r="M38900" t="s">
        <v>137</v>
      </c>
      <c r="N38900" t="s">
        <v>136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60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2</v>
      </c>
      <c r="L38901" t="s">
        <v>100</v>
      </c>
      <c r="M38901" t="s">
        <v>161</v>
      </c>
      <c r="N38901" t="s">
        <v>160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82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208</v>
      </c>
      <c r="L38902" t="s">
        <v>100</v>
      </c>
      <c r="M38902" t="s">
        <v>135</v>
      </c>
      <c r="N38902" t="s">
        <v>134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11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65</v>
      </c>
      <c r="L38903" t="s">
        <v>103</v>
      </c>
      <c r="M38903" t="s">
        <v>157</v>
      </c>
      <c r="N38903" t="s">
        <v>15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37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64</v>
      </c>
      <c r="L38904" t="s">
        <v>116</v>
      </c>
      <c r="M38904" t="s">
        <v>155</v>
      </c>
      <c r="N38904" t="s">
        <v>154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59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208</v>
      </c>
      <c r="L38905" t="s">
        <v>97</v>
      </c>
      <c r="M38905" t="s">
        <v>112</v>
      </c>
      <c r="N38905" t="s">
        <v>111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44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65</v>
      </c>
      <c r="L38906" t="s">
        <v>103</v>
      </c>
      <c r="M38906" t="s">
        <v>143</v>
      </c>
      <c r="N38906" t="s">
        <v>142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76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65</v>
      </c>
      <c r="L38907" t="s">
        <v>116</v>
      </c>
      <c r="M38907" t="s">
        <v>155</v>
      </c>
      <c r="N38907" t="s">
        <v>154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54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208</v>
      </c>
      <c r="L38908" t="s">
        <v>97</v>
      </c>
      <c r="M38908" t="s">
        <v>110</v>
      </c>
      <c r="N38908" t="s">
        <v>109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5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64</v>
      </c>
      <c r="L38909" t="s">
        <v>103</v>
      </c>
      <c r="M38909" t="s">
        <v>141</v>
      </c>
      <c r="N38909" t="s">
        <v>140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87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64</v>
      </c>
      <c r="L38910" t="s">
        <v>100</v>
      </c>
      <c r="M38910" t="s">
        <v>161</v>
      </c>
      <c r="N38910" t="s">
        <v>160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73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208</v>
      </c>
      <c r="L38911" t="s">
        <v>116</v>
      </c>
      <c r="M38911" t="s">
        <v>163</v>
      </c>
      <c r="N38911" t="s">
        <v>162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28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65</v>
      </c>
      <c r="L38912" t="s">
        <v>100</v>
      </c>
      <c r="M38912" t="s">
        <v>101</v>
      </c>
      <c r="N38912" t="s">
        <v>99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24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208</v>
      </c>
      <c r="L38913" t="s">
        <v>97</v>
      </c>
      <c r="M38913" t="s">
        <v>108</v>
      </c>
      <c r="N38913" t="s">
        <v>107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28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65</v>
      </c>
      <c r="L38914" t="s">
        <v>100</v>
      </c>
      <c r="M38914" t="s">
        <v>101</v>
      </c>
      <c r="N38914" t="s">
        <v>99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2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208</v>
      </c>
      <c r="L38915" t="s">
        <v>100</v>
      </c>
      <c r="M38915" t="s">
        <v>114</v>
      </c>
      <c r="N38915" t="s">
        <v>113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23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64</v>
      </c>
      <c r="L38916" t="s">
        <v>97</v>
      </c>
      <c r="M38916" t="s">
        <v>108</v>
      </c>
      <c r="N38916" t="s">
        <v>107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3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64</v>
      </c>
      <c r="L38917" t="s">
        <v>116</v>
      </c>
      <c r="M38917" t="s">
        <v>119</v>
      </c>
      <c r="N38917" t="s">
        <v>11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13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65</v>
      </c>
      <c r="L38918" t="s">
        <v>116</v>
      </c>
      <c r="M38918" t="s">
        <v>121</v>
      </c>
      <c r="N38918" t="s">
        <v>12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52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65</v>
      </c>
      <c r="L38919" t="s">
        <v>100</v>
      </c>
      <c r="M38919" t="s">
        <v>123</v>
      </c>
      <c r="N38919" t="s">
        <v>122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2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208</v>
      </c>
      <c r="L38920" t="s">
        <v>100</v>
      </c>
      <c r="M38920" t="s">
        <v>114</v>
      </c>
      <c r="N38920" t="s">
        <v>113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70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65</v>
      </c>
      <c r="L38921" t="s">
        <v>97</v>
      </c>
      <c r="M38921" t="s">
        <v>159</v>
      </c>
      <c r="N38921" t="s">
        <v>158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33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208</v>
      </c>
      <c r="L38922" t="s">
        <v>116</v>
      </c>
      <c r="M38922" t="s">
        <v>119</v>
      </c>
      <c r="N38922" t="s">
        <v>11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17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64</v>
      </c>
      <c r="L38923" t="s">
        <v>103</v>
      </c>
      <c r="M38923" t="s">
        <v>151</v>
      </c>
      <c r="N38923" t="s">
        <v>150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2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208</v>
      </c>
      <c r="L38924" t="s">
        <v>100</v>
      </c>
      <c r="M38924" t="s">
        <v>114</v>
      </c>
      <c r="N38924" t="s">
        <v>113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52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65</v>
      </c>
      <c r="L38925" t="s">
        <v>100</v>
      </c>
      <c r="M38925" t="s">
        <v>123</v>
      </c>
      <c r="N38925" t="s">
        <v>122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72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64</v>
      </c>
      <c r="L38926" t="s">
        <v>116</v>
      </c>
      <c r="M38926" t="s">
        <v>129</v>
      </c>
      <c r="N38926" t="s">
        <v>12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44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65</v>
      </c>
      <c r="L38927" t="s">
        <v>103</v>
      </c>
      <c r="M38927" t="s">
        <v>143</v>
      </c>
      <c r="N38927" t="s">
        <v>142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21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64</v>
      </c>
      <c r="L38928" t="s">
        <v>97</v>
      </c>
      <c r="M38928" t="s">
        <v>149</v>
      </c>
      <c r="N38928" t="s">
        <v>14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87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64</v>
      </c>
      <c r="L38929" t="s">
        <v>100</v>
      </c>
      <c r="M38929" t="s">
        <v>161</v>
      </c>
      <c r="N38929" t="s">
        <v>160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62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65</v>
      </c>
      <c r="L38930" t="s">
        <v>100</v>
      </c>
      <c r="M38930" t="s">
        <v>137</v>
      </c>
      <c r="N38930" t="s">
        <v>136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7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208</v>
      </c>
      <c r="L38931" t="s">
        <v>103</v>
      </c>
      <c r="M38931" t="s">
        <v>127</v>
      </c>
      <c r="N38931" t="s">
        <v>1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5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64</v>
      </c>
      <c r="L38932" t="s">
        <v>103</v>
      </c>
      <c r="M38932" t="s">
        <v>141</v>
      </c>
      <c r="N38932" t="s">
        <v>140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45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208</v>
      </c>
      <c r="L38933" t="s">
        <v>103</v>
      </c>
      <c r="M38933" t="s">
        <v>145</v>
      </c>
      <c r="N38933" t="s">
        <v>144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81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208</v>
      </c>
      <c r="L38934" t="s">
        <v>116</v>
      </c>
      <c r="M38934" t="s">
        <v>155</v>
      </c>
      <c r="N38934" t="s">
        <v>154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12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65</v>
      </c>
      <c r="L38935" t="s">
        <v>100</v>
      </c>
      <c r="M38935" t="s">
        <v>114</v>
      </c>
      <c r="N38935" t="s">
        <v>113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7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208</v>
      </c>
      <c r="L38936" t="s">
        <v>103</v>
      </c>
      <c r="M38936" t="s">
        <v>127</v>
      </c>
      <c r="N38936" t="s">
        <v>1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67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208</v>
      </c>
      <c r="L38937" t="s">
        <v>100</v>
      </c>
      <c r="M38937" t="s">
        <v>137</v>
      </c>
      <c r="N38937" t="s">
        <v>136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21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64</v>
      </c>
      <c r="L38938" t="s">
        <v>97</v>
      </c>
      <c r="M38938" t="s">
        <v>149</v>
      </c>
      <c r="N38938" t="s">
        <v>14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42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208</v>
      </c>
      <c r="L38939" t="s">
        <v>97</v>
      </c>
      <c r="M38939" t="s">
        <v>98</v>
      </c>
      <c r="N38939" t="s">
        <v>96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3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208</v>
      </c>
      <c r="L38940" t="s">
        <v>103</v>
      </c>
      <c r="M38940" t="s">
        <v>106</v>
      </c>
      <c r="N38940" t="s">
        <v>10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7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208</v>
      </c>
      <c r="L38941" t="s">
        <v>103</v>
      </c>
      <c r="M38941" t="s">
        <v>127</v>
      </c>
      <c r="N38941" t="s">
        <v>1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1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64</v>
      </c>
      <c r="L38942" t="s">
        <v>116</v>
      </c>
      <c r="M38942" t="s">
        <v>153</v>
      </c>
      <c r="N38942" t="s">
        <v>152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3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64</v>
      </c>
      <c r="L38943" t="s">
        <v>116</v>
      </c>
      <c r="M38943" t="s">
        <v>117</v>
      </c>
      <c r="N38943" t="s">
        <v>115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45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208</v>
      </c>
      <c r="L38944" t="s">
        <v>103</v>
      </c>
      <c r="M38944" t="s">
        <v>145</v>
      </c>
      <c r="N38944" t="s">
        <v>144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52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65</v>
      </c>
      <c r="L38945" t="s">
        <v>100</v>
      </c>
      <c r="M38945" t="s">
        <v>123</v>
      </c>
      <c r="N38945" t="s">
        <v>122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42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208</v>
      </c>
      <c r="L38946" t="s">
        <v>97</v>
      </c>
      <c r="M38946" t="s">
        <v>98</v>
      </c>
      <c r="N38946" t="s">
        <v>96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6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64</v>
      </c>
      <c r="L38947" t="s">
        <v>97</v>
      </c>
      <c r="M38947" t="s">
        <v>159</v>
      </c>
      <c r="N38947" t="s">
        <v>158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3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64</v>
      </c>
      <c r="L38948" t="s">
        <v>116</v>
      </c>
      <c r="M38948" t="s">
        <v>119</v>
      </c>
      <c r="N38948" t="s">
        <v>11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2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65</v>
      </c>
      <c r="L38949" t="s">
        <v>97</v>
      </c>
      <c r="M38949" t="s">
        <v>108</v>
      </c>
      <c r="N38949" t="s">
        <v>107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3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64</v>
      </c>
      <c r="L38950" t="s">
        <v>100</v>
      </c>
      <c r="M38950" t="s">
        <v>135</v>
      </c>
      <c r="N38950" t="s">
        <v>134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17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64</v>
      </c>
      <c r="L38951" t="s">
        <v>103</v>
      </c>
      <c r="M38951" t="s">
        <v>151</v>
      </c>
      <c r="N38951" t="s">
        <v>150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3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64</v>
      </c>
      <c r="L38952" t="s">
        <v>116</v>
      </c>
      <c r="M38952" t="s">
        <v>119</v>
      </c>
      <c r="N38952" t="s">
        <v>11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33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208</v>
      </c>
      <c r="L38953" t="s">
        <v>116</v>
      </c>
      <c r="M38953" t="s">
        <v>119</v>
      </c>
      <c r="N38953" t="s">
        <v>11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60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2</v>
      </c>
      <c r="L38954" t="s">
        <v>100</v>
      </c>
      <c r="M38954" t="s">
        <v>161</v>
      </c>
      <c r="N38954" t="s">
        <v>160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42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208</v>
      </c>
      <c r="L38955" t="s">
        <v>97</v>
      </c>
      <c r="M38955" t="s">
        <v>98</v>
      </c>
      <c r="N38955" t="s">
        <v>96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28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65</v>
      </c>
      <c r="L38956" t="s">
        <v>100</v>
      </c>
      <c r="M38956" t="s">
        <v>101</v>
      </c>
      <c r="N38956" t="s">
        <v>99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58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64</v>
      </c>
      <c r="L38957" t="s">
        <v>100</v>
      </c>
      <c r="M38957" t="s">
        <v>114</v>
      </c>
      <c r="N38957" t="s">
        <v>113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3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64</v>
      </c>
      <c r="L38958" t="s">
        <v>116</v>
      </c>
      <c r="M38958" t="s">
        <v>119</v>
      </c>
      <c r="N38958" t="s">
        <v>11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61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64</v>
      </c>
      <c r="L38959" t="s">
        <v>100</v>
      </c>
      <c r="M38959" t="s">
        <v>123</v>
      </c>
      <c r="N38959" t="s">
        <v>122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34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65</v>
      </c>
      <c r="L38960" t="s">
        <v>116</v>
      </c>
      <c r="M38960" t="s">
        <v>129</v>
      </c>
      <c r="N38960" t="s">
        <v>12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51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64</v>
      </c>
      <c r="L38961" t="s">
        <v>100</v>
      </c>
      <c r="M38961" t="s">
        <v>137</v>
      </c>
      <c r="N38961" t="s">
        <v>136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53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208</v>
      </c>
      <c r="L38962" t="s">
        <v>103</v>
      </c>
      <c r="M38962" t="s">
        <v>141</v>
      </c>
      <c r="N38962" t="s">
        <v>140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17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64</v>
      </c>
      <c r="L38963" t="s">
        <v>103</v>
      </c>
      <c r="M38963" t="s">
        <v>151</v>
      </c>
      <c r="N38963" t="s">
        <v>150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6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64</v>
      </c>
      <c r="L38964" t="s">
        <v>97</v>
      </c>
      <c r="M38964" t="s">
        <v>159</v>
      </c>
      <c r="N38964" t="s">
        <v>158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8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64</v>
      </c>
      <c r="L38965" t="s">
        <v>103</v>
      </c>
      <c r="M38965" t="s">
        <v>143</v>
      </c>
      <c r="N38965" t="s">
        <v>142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68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65</v>
      </c>
      <c r="L38966" t="s">
        <v>103</v>
      </c>
      <c r="M38966" t="s">
        <v>145</v>
      </c>
      <c r="N38966" t="s">
        <v>144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4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64</v>
      </c>
      <c r="L38967" t="s">
        <v>103</v>
      </c>
      <c r="M38967" t="s">
        <v>127</v>
      </c>
      <c r="N38967" t="s">
        <v>1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82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208</v>
      </c>
      <c r="L38968" t="s">
        <v>100</v>
      </c>
      <c r="M38968" t="s">
        <v>135</v>
      </c>
      <c r="N38968" t="s">
        <v>134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44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65</v>
      </c>
      <c r="L38969" t="s">
        <v>103</v>
      </c>
      <c r="M38969" t="s">
        <v>143</v>
      </c>
      <c r="N38969" t="s">
        <v>142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22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64</v>
      </c>
      <c r="L38970" t="s">
        <v>97</v>
      </c>
      <c r="M38970" t="s">
        <v>98</v>
      </c>
      <c r="N38970" t="s">
        <v>96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1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65</v>
      </c>
      <c r="L38971" t="s">
        <v>100</v>
      </c>
      <c r="M38971" t="s">
        <v>161</v>
      </c>
      <c r="N38971" t="s">
        <v>160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2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64</v>
      </c>
      <c r="L38972" t="s">
        <v>97</v>
      </c>
      <c r="M38972" t="s">
        <v>112</v>
      </c>
      <c r="N38972" t="s">
        <v>111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2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208</v>
      </c>
      <c r="L38973" t="s">
        <v>100</v>
      </c>
      <c r="M38973" t="s">
        <v>114</v>
      </c>
      <c r="N38973" t="s">
        <v>113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33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208</v>
      </c>
      <c r="L38974" t="s">
        <v>116</v>
      </c>
      <c r="M38974" t="s">
        <v>119</v>
      </c>
      <c r="N38974" t="s">
        <v>11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66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208</v>
      </c>
      <c r="L38975" t="s">
        <v>97</v>
      </c>
      <c r="M38975" t="s">
        <v>149</v>
      </c>
      <c r="N38975" t="s">
        <v>14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41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65</v>
      </c>
      <c r="L38976" t="s">
        <v>97</v>
      </c>
      <c r="M38976" t="s">
        <v>149</v>
      </c>
      <c r="N38976" t="s">
        <v>14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42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208</v>
      </c>
      <c r="L38977" t="s">
        <v>97</v>
      </c>
      <c r="M38977" t="s">
        <v>98</v>
      </c>
      <c r="N38977" t="s">
        <v>96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23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64</v>
      </c>
      <c r="L38978" t="s">
        <v>97</v>
      </c>
      <c r="M38978" t="s">
        <v>108</v>
      </c>
      <c r="N38978" t="s">
        <v>107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54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208</v>
      </c>
      <c r="L38979" t="s">
        <v>97</v>
      </c>
      <c r="M38979" t="s">
        <v>110</v>
      </c>
      <c r="N38979" t="s">
        <v>109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14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64</v>
      </c>
      <c r="L38980" t="s">
        <v>100</v>
      </c>
      <c r="M38980" t="s">
        <v>125</v>
      </c>
      <c r="N38980" t="s">
        <v>124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78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208</v>
      </c>
      <c r="L38981" t="s">
        <v>116</v>
      </c>
      <c r="M38981" t="s">
        <v>129</v>
      </c>
      <c r="N38981" t="s">
        <v>12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6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64</v>
      </c>
      <c r="L38982" t="s">
        <v>97</v>
      </c>
      <c r="M38982" t="s">
        <v>159</v>
      </c>
      <c r="N38982" t="s">
        <v>158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3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208</v>
      </c>
      <c r="L38983" t="s">
        <v>103</v>
      </c>
      <c r="M38983" t="s">
        <v>106</v>
      </c>
      <c r="N38983" t="s">
        <v>10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61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64</v>
      </c>
      <c r="L38984" t="s">
        <v>100</v>
      </c>
      <c r="M38984" t="s">
        <v>123</v>
      </c>
      <c r="N38984" t="s">
        <v>122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21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64</v>
      </c>
      <c r="L38985" t="s">
        <v>97</v>
      </c>
      <c r="M38985" t="s">
        <v>149</v>
      </c>
      <c r="N38985" t="s">
        <v>14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58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64</v>
      </c>
      <c r="L38986" t="s">
        <v>100</v>
      </c>
      <c r="M38986" t="s">
        <v>114</v>
      </c>
      <c r="N38986" t="s">
        <v>113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66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208</v>
      </c>
      <c r="L38987" t="s">
        <v>97</v>
      </c>
      <c r="M38987" t="s">
        <v>149</v>
      </c>
      <c r="N38987" t="s">
        <v>14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25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64</v>
      </c>
      <c r="L38988" t="s">
        <v>100</v>
      </c>
      <c r="M38988" t="s">
        <v>139</v>
      </c>
      <c r="N38988" t="s">
        <v>138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5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64</v>
      </c>
      <c r="L38989" t="s">
        <v>103</v>
      </c>
      <c r="M38989" t="s">
        <v>141</v>
      </c>
      <c r="N38989" t="s">
        <v>140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58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64</v>
      </c>
      <c r="L38990" t="s">
        <v>100</v>
      </c>
      <c r="M38990" t="s">
        <v>114</v>
      </c>
      <c r="N38990" t="s">
        <v>113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3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64</v>
      </c>
      <c r="L38991" t="s">
        <v>116</v>
      </c>
      <c r="M38991" t="s">
        <v>119</v>
      </c>
      <c r="N38991" t="s">
        <v>11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60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2</v>
      </c>
      <c r="L38992" t="s">
        <v>100</v>
      </c>
      <c r="M38992" t="s">
        <v>161</v>
      </c>
      <c r="N38992" t="s">
        <v>160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20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64</v>
      </c>
      <c r="L38993" t="s">
        <v>116</v>
      </c>
      <c r="M38993" t="s">
        <v>133</v>
      </c>
      <c r="N38993" t="s">
        <v>132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51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64</v>
      </c>
      <c r="L38994" t="s">
        <v>100</v>
      </c>
      <c r="M38994" t="s">
        <v>137</v>
      </c>
      <c r="N38994" t="s">
        <v>136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3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64</v>
      </c>
      <c r="L38995" t="s">
        <v>116</v>
      </c>
      <c r="M38995" t="s">
        <v>119</v>
      </c>
      <c r="N38995" t="s">
        <v>11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31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65</v>
      </c>
      <c r="L38996" t="s">
        <v>100</v>
      </c>
      <c r="M38996" t="s">
        <v>135</v>
      </c>
      <c r="N38996" t="s">
        <v>134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6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64</v>
      </c>
      <c r="L38997" t="s">
        <v>97</v>
      </c>
      <c r="M38997" t="s">
        <v>159</v>
      </c>
      <c r="N38997" t="s">
        <v>158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64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208</v>
      </c>
      <c r="L38998" t="s">
        <v>103</v>
      </c>
      <c r="M38998" t="s">
        <v>143</v>
      </c>
      <c r="N38998" t="s">
        <v>142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60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2</v>
      </c>
      <c r="L38999" t="s">
        <v>100</v>
      </c>
      <c r="M38999" t="s">
        <v>161</v>
      </c>
      <c r="N38999" t="s">
        <v>160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3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64</v>
      </c>
      <c r="L39000" t="s">
        <v>116</v>
      </c>
      <c r="M39000" t="s">
        <v>119</v>
      </c>
      <c r="N39000" t="s">
        <v>11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77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208</v>
      </c>
      <c r="L39001" t="s">
        <v>103</v>
      </c>
      <c r="M39001" t="s">
        <v>151</v>
      </c>
      <c r="N39001" t="s">
        <v>150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83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208</v>
      </c>
      <c r="L39002" t="s">
        <v>116</v>
      </c>
      <c r="M39002" t="s">
        <v>153</v>
      </c>
      <c r="N39002" t="s">
        <v>152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52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65</v>
      </c>
      <c r="L39003" t="s">
        <v>100</v>
      </c>
      <c r="M39003" t="s">
        <v>123</v>
      </c>
      <c r="N39003" t="s">
        <v>122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20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64</v>
      </c>
      <c r="L39004" t="s">
        <v>116</v>
      </c>
      <c r="M39004" t="s">
        <v>133</v>
      </c>
      <c r="N39004" t="s">
        <v>132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31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65</v>
      </c>
      <c r="L39005" t="s">
        <v>100</v>
      </c>
      <c r="M39005" t="s">
        <v>135</v>
      </c>
      <c r="N39005" t="s">
        <v>134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5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64</v>
      </c>
      <c r="L39006" t="s">
        <v>103</v>
      </c>
      <c r="M39006" t="s">
        <v>141</v>
      </c>
      <c r="N39006" t="s">
        <v>140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208</v>
      </c>
      <c r="L39007" t="s">
        <v>100</v>
      </c>
      <c r="M39007" t="s">
        <v>123</v>
      </c>
      <c r="N39007" t="s">
        <v>122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71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64</v>
      </c>
      <c r="L39008" t="s">
        <v>103</v>
      </c>
      <c r="M39008" t="s">
        <v>157</v>
      </c>
      <c r="N39008" t="s">
        <v>15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3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64</v>
      </c>
      <c r="L39009" t="s">
        <v>116</v>
      </c>
      <c r="M39009" t="s">
        <v>119</v>
      </c>
      <c r="N39009" t="s">
        <v>11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33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208</v>
      </c>
      <c r="L39010" t="s">
        <v>116</v>
      </c>
      <c r="M39010" t="s">
        <v>119</v>
      </c>
      <c r="N39010" t="s">
        <v>11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21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64</v>
      </c>
      <c r="L39011" t="s">
        <v>97</v>
      </c>
      <c r="M39011" t="s">
        <v>149</v>
      </c>
      <c r="N39011" t="s">
        <v>14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34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65</v>
      </c>
      <c r="L39012" t="s">
        <v>116</v>
      </c>
      <c r="M39012" t="s">
        <v>129</v>
      </c>
      <c r="N39012" t="s">
        <v>12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3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64</v>
      </c>
      <c r="L39013" t="s">
        <v>116</v>
      </c>
      <c r="M39013" t="s">
        <v>119</v>
      </c>
      <c r="N39013" t="s">
        <v>11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52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65</v>
      </c>
      <c r="L39014" t="s">
        <v>100</v>
      </c>
      <c r="M39014" t="s">
        <v>123</v>
      </c>
      <c r="N39014" t="s">
        <v>122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48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65</v>
      </c>
      <c r="L39015" t="s">
        <v>100</v>
      </c>
      <c r="M39015" t="s">
        <v>139</v>
      </c>
      <c r="N39015" t="s">
        <v>138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54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208</v>
      </c>
      <c r="L39016" t="s">
        <v>97</v>
      </c>
      <c r="M39016" t="s">
        <v>110</v>
      </c>
      <c r="N39016" t="s">
        <v>109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37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64</v>
      </c>
      <c r="L39017" t="s">
        <v>116</v>
      </c>
      <c r="M39017" t="s">
        <v>155</v>
      </c>
      <c r="N39017" t="s">
        <v>154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23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64</v>
      </c>
      <c r="L39018" t="s">
        <v>97</v>
      </c>
      <c r="M39018" t="s">
        <v>108</v>
      </c>
      <c r="N39018" t="s">
        <v>107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13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65</v>
      </c>
      <c r="L39019" t="s">
        <v>116</v>
      </c>
      <c r="M39019" t="s">
        <v>121</v>
      </c>
      <c r="N39019" t="s">
        <v>12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61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64</v>
      </c>
      <c r="L39020" t="s">
        <v>100</v>
      </c>
      <c r="M39020" t="s">
        <v>123</v>
      </c>
      <c r="N39020" t="s">
        <v>122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45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208</v>
      </c>
      <c r="L39021" t="s">
        <v>103</v>
      </c>
      <c r="M39021" t="s">
        <v>145</v>
      </c>
      <c r="N39021" t="s">
        <v>144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75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65</v>
      </c>
      <c r="L39022" t="s">
        <v>97</v>
      </c>
      <c r="M39022" t="s">
        <v>112</v>
      </c>
      <c r="N39022" t="s">
        <v>111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65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64</v>
      </c>
      <c r="L39023" t="s">
        <v>116</v>
      </c>
      <c r="M39023" t="s">
        <v>131</v>
      </c>
      <c r="N39023" t="s">
        <v>130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17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64</v>
      </c>
      <c r="L39024" t="s">
        <v>103</v>
      </c>
      <c r="M39024" t="s">
        <v>151</v>
      </c>
      <c r="N39024" t="s">
        <v>150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88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208</v>
      </c>
      <c r="L39025" t="s">
        <v>103</v>
      </c>
      <c r="M39025" t="s">
        <v>147</v>
      </c>
      <c r="N39025" t="s">
        <v>14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77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208</v>
      </c>
      <c r="L39026" t="s">
        <v>103</v>
      </c>
      <c r="M39026" t="s">
        <v>151</v>
      </c>
      <c r="N39026" t="s">
        <v>150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79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65</v>
      </c>
      <c r="L39027" t="s">
        <v>100</v>
      </c>
      <c r="M39027" t="s">
        <v>125</v>
      </c>
      <c r="N39027" t="s">
        <v>124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83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208</v>
      </c>
      <c r="L39028" t="s">
        <v>116</v>
      </c>
      <c r="M39028" t="s">
        <v>153</v>
      </c>
      <c r="N39028" t="s">
        <v>152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89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65</v>
      </c>
      <c r="L39029" t="s">
        <v>103</v>
      </c>
      <c r="M39029" t="s">
        <v>147</v>
      </c>
      <c r="N39029" t="s">
        <v>14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22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64</v>
      </c>
      <c r="L39030" t="s">
        <v>97</v>
      </c>
      <c r="M39030" t="s">
        <v>98</v>
      </c>
      <c r="N39030" t="s">
        <v>96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23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64</v>
      </c>
      <c r="L39031" t="s">
        <v>97</v>
      </c>
      <c r="M39031" t="s">
        <v>108</v>
      </c>
      <c r="N39031" t="s">
        <v>107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66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208</v>
      </c>
      <c r="L39032" t="s">
        <v>97</v>
      </c>
      <c r="M39032" t="s">
        <v>149</v>
      </c>
      <c r="N39032" t="s">
        <v>14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42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208</v>
      </c>
      <c r="L39033" t="s">
        <v>97</v>
      </c>
      <c r="M39033" t="s">
        <v>98</v>
      </c>
      <c r="N39033" t="s">
        <v>96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43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208</v>
      </c>
      <c r="L39034" t="s">
        <v>100</v>
      </c>
      <c r="M39034" t="s">
        <v>139</v>
      </c>
      <c r="N39034" t="s">
        <v>138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5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64</v>
      </c>
      <c r="L39035" t="s">
        <v>103</v>
      </c>
      <c r="M39035" t="s">
        <v>141</v>
      </c>
      <c r="N39035" t="s">
        <v>140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73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208</v>
      </c>
      <c r="L39036" t="s">
        <v>116</v>
      </c>
      <c r="M39036" t="s">
        <v>163</v>
      </c>
      <c r="N39036" t="s">
        <v>162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79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65</v>
      </c>
      <c r="L39037" t="s">
        <v>100</v>
      </c>
      <c r="M39037" t="s">
        <v>125</v>
      </c>
      <c r="N39037" t="s">
        <v>124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4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64</v>
      </c>
      <c r="L39038" t="s">
        <v>103</v>
      </c>
      <c r="M39038" t="s">
        <v>127</v>
      </c>
      <c r="N39038" t="s">
        <v>1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12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65</v>
      </c>
      <c r="L39039" t="s">
        <v>100</v>
      </c>
      <c r="M39039" t="s">
        <v>114</v>
      </c>
      <c r="N39039" t="s">
        <v>113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78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208</v>
      </c>
      <c r="L39040" t="s">
        <v>116</v>
      </c>
      <c r="M39040" t="s">
        <v>129</v>
      </c>
      <c r="N39040" t="s">
        <v>12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28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65</v>
      </c>
      <c r="L39041" t="s">
        <v>100</v>
      </c>
      <c r="M39041" t="s">
        <v>101</v>
      </c>
      <c r="N39041" t="s">
        <v>99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75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65</v>
      </c>
      <c r="L39042" t="s">
        <v>97</v>
      </c>
      <c r="M39042" t="s">
        <v>112</v>
      </c>
      <c r="N39042" t="s">
        <v>111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43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208</v>
      </c>
      <c r="L39043" t="s">
        <v>100</v>
      </c>
      <c r="M39043" t="s">
        <v>139</v>
      </c>
      <c r="N39043" t="s">
        <v>138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60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2</v>
      </c>
      <c r="L39044" t="s">
        <v>100</v>
      </c>
      <c r="M39044" t="s">
        <v>161</v>
      </c>
      <c r="N39044" t="s">
        <v>160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61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64</v>
      </c>
      <c r="L39045" t="s">
        <v>100</v>
      </c>
      <c r="M39045" t="s">
        <v>123</v>
      </c>
      <c r="N39045" t="s">
        <v>122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78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208</v>
      </c>
      <c r="L39046" t="s">
        <v>116</v>
      </c>
      <c r="M39046" t="s">
        <v>129</v>
      </c>
      <c r="N39046" t="s">
        <v>12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66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208</v>
      </c>
      <c r="L39047" t="s">
        <v>97</v>
      </c>
      <c r="M39047" t="s">
        <v>149</v>
      </c>
      <c r="N39047" t="s">
        <v>14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69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65</v>
      </c>
      <c r="L39048" t="s">
        <v>103</v>
      </c>
      <c r="M39048" t="s">
        <v>151</v>
      </c>
      <c r="N39048" t="s">
        <v>150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3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64</v>
      </c>
      <c r="L39049" t="s">
        <v>116</v>
      </c>
      <c r="M39049" t="s">
        <v>117</v>
      </c>
      <c r="N39049" t="s">
        <v>115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66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208</v>
      </c>
      <c r="L39050" t="s">
        <v>97</v>
      </c>
      <c r="M39050" t="s">
        <v>149</v>
      </c>
      <c r="N39050" t="s">
        <v>14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6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64</v>
      </c>
      <c r="L39051" t="s">
        <v>97</v>
      </c>
      <c r="M39051" t="s">
        <v>159</v>
      </c>
      <c r="N39051" t="s">
        <v>158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22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64</v>
      </c>
      <c r="L39052" t="s">
        <v>97</v>
      </c>
      <c r="M39052" t="s">
        <v>98</v>
      </c>
      <c r="N39052" t="s">
        <v>96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84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65</v>
      </c>
      <c r="L39053" t="s">
        <v>103</v>
      </c>
      <c r="M39053" t="s">
        <v>104</v>
      </c>
      <c r="N39053" t="s">
        <v>10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86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65</v>
      </c>
      <c r="L39054" t="s">
        <v>103</v>
      </c>
      <c r="M39054" t="s">
        <v>106</v>
      </c>
      <c r="N39054" t="s">
        <v>10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47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65</v>
      </c>
      <c r="L39055" t="s">
        <v>97</v>
      </c>
      <c r="M39055" t="s">
        <v>110</v>
      </c>
      <c r="N39055" t="s">
        <v>109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3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64</v>
      </c>
      <c r="L39056" t="s">
        <v>116</v>
      </c>
      <c r="M39056" t="s">
        <v>117</v>
      </c>
      <c r="N39056" t="s">
        <v>115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13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65</v>
      </c>
      <c r="L39057" t="s">
        <v>116</v>
      </c>
      <c r="M39057" t="s">
        <v>121</v>
      </c>
      <c r="N39057" t="s">
        <v>12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40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208</v>
      </c>
      <c r="L39058" t="s">
        <v>100</v>
      </c>
      <c r="M39058" t="s">
        <v>125</v>
      </c>
      <c r="N39058" t="s">
        <v>124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82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208</v>
      </c>
      <c r="L39059" t="s">
        <v>100</v>
      </c>
      <c r="M39059" t="s">
        <v>135</v>
      </c>
      <c r="N39059" t="s">
        <v>134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51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64</v>
      </c>
      <c r="L39060" t="s">
        <v>100</v>
      </c>
      <c r="M39060" t="s">
        <v>137</v>
      </c>
      <c r="N39060" t="s">
        <v>136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67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208</v>
      </c>
      <c r="L39061" t="s">
        <v>100</v>
      </c>
      <c r="M39061" t="s">
        <v>137</v>
      </c>
      <c r="N39061" t="s">
        <v>136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45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208</v>
      </c>
      <c r="L39062" t="s">
        <v>103</v>
      </c>
      <c r="M39062" t="s">
        <v>145</v>
      </c>
      <c r="N39062" t="s">
        <v>144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21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64</v>
      </c>
      <c r="L39063" t="s">
        <v>97</v>
      </c>
      <c r="M39063" t="s">
        <v>149</v>
      </c>
      <c r="N39063" t="s">
        <v>14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17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64</v>
      </c>
      <c r="L39064" t="s">
        <v>103</v>
      </c>
      <c r="M39064" t="s">
        <v>151</v>
      </c>
      <c r="N39064" t="s">
        <v>150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19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65</v>
      </c>
      <c r="L39065" t="s">
        <v>116</v>
      </c>
      <c r="M39065" t="s">
        <v>163</v>
      </c>
      <c r="N39065" t="s">
        <v>162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28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65</v>
      </c>
      <c r="L39066" t="s">
        <v>100</v>
      </c>
      <c r="M39066" t="s">
        <v>101</v>
      </c>
      <c r="N39066" t="s">
        <v>99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3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208</v>
      </c>
      <c r="L39067" t="s">
        <v>103</v>
      </c>
      <c r="M39067" t="s">
        <v>106</v>
      </c>
      <c r="N39067" t="s">
        <v>10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41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65</v>
      </c>
      <c r="L39068" t="s">
        <v>97</v>
      </c>
      <c r="M39068" t="s">
        <v>149</v>
      </c>
      <c r="N39068" t="s">
        <v>14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17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64</v>
      </c>
      <c r="L39069" t="s">
        <v>103</v>
      </c>
      <c r="M39069" t="s">
        <v>151</v>
      </c>
      <c r="N39069" t="s">
        <v>150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57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208</v>
      </c>
      <c r="L39070" t="s">
        <v>97</v>
      </c>
      <c r="M39070" t="s">
        <v>159</v>
      </c>
      <c r="N39070" t="s">
        <v>158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72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64</v>
      </c>
      <c r="L39071" t="s">
        <v>116</v>
      </c>
      <c r="M39071" t="s">
        <v>129</v>
      </c>
      <c r="N39071" t="s">
        <v>12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45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208</v>
      </c>
      <c r="L39072" t="s">
        <v>103</v>
      </c>
      <c r="M39072" t="s">
        <v>145</v>
      </c>
      <c r="N39072" t="s">
        <v>144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46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64</v>
      </c>
      <c r="L39073" t="s">
        <v>116</v>
      </c>
      <c r="M39073" t="s">
        <v>163</v>
      </c>
      <c r="N39073" t="s">
        <v>162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76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65</v>
      </c>
      <c r="L39074" t="s">
        <v>116</v>
      </c>
      <c r="M39074" t="s">
        <v>155</v>
      </c>
      <c r="N39074" t="s">
        <v>154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62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65</v>
      </c>
      <c r="L39075" t="s">
        <v>100</v>
      </c>
      <c r="M39075" t="s">
        <v>137</v>
      </c>
      <c r="N39075" t="s">
        <v>136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87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64</v>
      </c>
      <c r="L39076" t="s">
        <v>100</v>
      </c>
      <c r="M39076" t="s">
        <v>161</v>
      </c>
      <c r="N39076" t="s">
        <v>160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13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65</v>
      </c>
      <c r="L39077" t="s">
        <v>116</v>
      </c>
      <c r="M39077" t="s">
        <v>121</v>
      </c>
      <c r="N39077" t="s">
        <v>12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57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208</v>
      </c>
      <c r="L39078" t="s">
        <v>97</v>
      </c>
      <c r="M39078" t="s">
        <v>159</v>
      </c>
      <c r="N39078" t="s">
        <v>158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6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64</v>
      </c>
      <c r="L39079" t="s">
        <v>97</v>
      </c>
      <c r="M39079" t="s">
        <v>159</v>
      </c>
      <c r="N39079" t="s">
        <v>158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3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64</v>
      </c>
      <c r="L39080" t="s">
        <v>116</v>
      </c>
      <c r="M39080" t="s">
        <v>119</v>
      </c>
      <c r="N39080" t="s">
        <v>11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4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64</v>
      </c>
      <c r="L39081" t="s">
        <v>103</v>
      </c>
      <c r="M39081" t="s">
        <v>127</v>
      </c>
      <c r="N39081" t="s">
        <v>1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33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208</v>
      </c>
      <c r="L39082" t="s">
        <v>116</v>
      </c>
      <c r="M39082" t="s">
        <v>119</v>
      </c>
      <c r="N39082" t="s">
        <v>11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44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65</v>
      </c>
      <c r="L39083" t="s">
        <v>103</v>
      </c>
      <c r="M39083" t="s">
        <v>143</v>
      </c>
      <c r="N39083" t="s">
        <v>142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2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208</v>
      </c>
      <c r="L39084" t="s">
        <v>100</v>
      </c>
      <c r="M39084" t="s">
        <v>114</v>
      </c>
      <c r="N39084" t="s">
        <v>113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13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65</v>
      </c>
      <c r="L39085" t="s">
        <v>116</v>
      </c>
      <c r="M39085" t="s">
        <v>121</v>
      </c>
      <c r="N39085" t="s">
        <v>12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62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65</v>
      </c>
      <c r="L39086" t="s">
        <v>100</v>
      </c>
      <c r="M39086" t="s">
        <v>137</v>
      </c>
      <c r="N39086" t="s">
        <v>136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25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64</v>
      </c>
      <c r="L39087" t="s">
        <v>100</v>
      </c>
      <c r="M39087" t="s">
        <v>139</v>
      </c>
      <c r="N39087" t="s">
        <v>138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68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65</v>
      </c>
      <c r="L39088" t="s">
        <v>103</v>
      </c>
      <c r="M39088" t="s">
        <v>145</v>
      </c>
      <c r="N39088" t="s">
        <v>144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9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65</v>
      </c>
      <c r="L39089" t="s">
        <v>97</v>
      </c>
      <c r="M39089" t="s">
        <v>98</v>
      </c>
      <c r="N39089" t="s">
        <v>96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13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65</v>
      </c>
      <c r="L39090" t="s">
        <v>116</v>
      </c>
      <c r="M39090" t="s">
        <v>121</v>
      </c>
      <c r="N39090" t="s">
        <v>12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14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64</v>
      </c>
      <c r="L39091" t="s">
        <v>100</v>
      </c>
      <c r="M39091" t="s">
        <v>125</v>
      </c>
      <c r="N39091" t="s">
        <v>124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65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64</v>
      </c>
      <c r="L39092" t="s">
        <v>116</v>
      </c>
      <c r="M39092" t="s">
        <v>131</v>
      </c>
      <c r="N39092" t="s">
        <v>130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20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64</v>
      </c>
      <c r="L39093" t="s">
        <v>116</v>
      </c>
      <c r="M39093" t="s">
        <v>133</v>
      </c>
      <c r="N39093" t="s">
        <v>132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73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208</v>
      </c>
      <c r="L39094" t="s">
        <v>116</v>
      </c>
      <c r="M39094" t="s">
        <v>163</v>
      </c>
      <c r="N39094" t="s">
        <v>162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22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64</v>
      </c>
      <c r="L39095" t="s">
        <v>97</v>
      </c>
      <c r="M39095" t="s">
        <v>98</v>
      </c>
      <c r="N39095" t="s">
        <v>96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23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64</v>
      </c>
      <c r="L39096" t="s">
        <v>97</v>
      </c>
      <c r="M39096" t="s">
        <v>108</v>
      </c>
      <c r="N39096" t="s">
        <v>107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208</v>
      </c>
      <c r="L39097" t="s">
        <v>100</v>
      </c>
      <c r="M39097" t="s">
        <v>123</v>
      </c>
      <c r="N39097" t="s">
        <v>122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15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65</v>
      </c>
      <c r="L39098" t="s">
        <v>103</v>
      </c>
      <c r="M39098" t="s">
        <v>127</v>
      </c>
      <c r="N39098" t="s">
        <v>1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67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208</v>
      </c>
      <c r="L39099" t="s">
        <v>100</v>
      </c>
      <c r="M39099" t="s">
        <v>137</v>
      </c>
      <c r="N39099" t="s">
        <v>136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17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64</v>
      </c>
      <c r="L39100" t="s">
        <v>103</v>
      </c>
      <c r="M39100" t="s">
        <v>151</v>
      </c>
      <c r="N39100" t="s">
        <v>150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62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65</v>
      </c>
      <c r="L39101" t="s">
        <v>100</v>
      </c>
      <c r="M39101" t="s">
        <v>137</v>
      </c>
      <c r="N39101" t="s">
        <v>136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88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208</v>
      </c>
      <c r="L39102" t="s">
        <v>103</v>
      </c>
      <c r="M39102" t="s">
        <v>147</v>
      </c>
      <c r="N39102" t="s">
        <v>14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4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64</v>
      </c>
      <c r="L39103" t="s">
        <v>103</v>
      </c>
      <c r="M39103" t="s">
        <v>127</v>
      </c>
      <c r="N39103" t="s">
        <v>1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43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208</v>
      </c>
      <c r="L39104" t="s">
        <v>100</v>
      </c>
      <c r="M39104" t="s">
        <v>139</v>
      </c>
      <c r="N39104" t="s">
        <v>138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3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64</v>
      </c>
      <c r="L39105" t="s">
        <v>116</v>
      </c>
      <c r="M39105" t="s">
        <v>117</v>
      </c>
      <c r="N39105" t="s">
        <v>115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7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208</v>
      </c>
      <c r="L39106" t="s">
        <v>103</v>
      </c>
      <c r="M39106" t="s">
        <v>127</v>
      </c>
      <c r="N39106" t="s">
        <v>1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68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65</v>
      </c>
      <c r="L39107" t="s">
        <v>103</v>
      </c>
      <c r="M39107" t="s">
        <v>145</v>
      </c>
      <c r="N39107" t="s">
        <v>144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29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64</v>
      </c>
      <c r="L39108" t="s">
        <v>103</v>
      </c>
      <c r="M39108" t="s">
        <v>147</v>
      </c>
      <c r="N39108" t="s">
        <v>14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44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65</v>
      </c>
      <c r="L39109" t="s">
        <v>103</v>
      </c>
      <c r="M39109" t="s">
        <v>143</v>
      </c>
      <c r="N39109" t="s">
        <v>142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78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208</v>
      </c>
      <c r="L39110" t="s">
        <v>116</v>
      </c>
      <c r="M39110" t="s">
        <v>129</v>
      </c>
      <c r="N39110" t="s">
        <v>12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52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65</v>
      </c>
      <c r="L39111" t="s">
        <v>100</v>
      </c>
      <c r="M39111" t="s">
        <v>123</v>
      </c>
      <c r="N39111" t="s">
        <v>122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12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65</v>
      </c>
      <c r="L39112" t="s">
        <v>100</v>
      </c>
      <c r="M39112" t="s">
        <v>114</v>
      </c>
      <c r="N39112" t="s">
        <v>113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17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64</v>
      </c>
      <c r="L39113" t="s">
        <v>103</v>
      </c>
      <c r="M39113" t="s">
        <v>151</v>
      </c>
      <c r="N39113" t="s">
        <v>150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52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65</v>
      </c>
      <c r="L39114" t="s">
        <v>100</v>
      </c>
      <c r="M39114" t="s">
        <v>123</v>
      </c>
      <c r="N39114" t="s">
        <v>122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52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65</v>
      </c>
      <c r="L39115" t="s">
        <v>100</v>
      </c>
      <c r="M39115" t="s">
        <v>123</v>
      </c>
      <c r="N39115" t="s">
        <v>122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78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208</v>
      </c>
      <c r="L39116" t="s">
        <v>116</v>
      </c>
      <c r="M39116" t="s">
        <v>129</v>
      </c>
      <c r="N39116" t="s">
        <v>12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5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208</v>
      </c>
      <c r="L39117" t="s">
        <v>116</v>
      </c>
      <c r="M39117" t="s">
        <v>133</v>
      </c>
      <c r="N39117" t="s">
        <v>132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3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64</v>
      </c>
      <c r="L39118" t="s">
        <v>116</v>
      </c>
      <c r="M39118" t="s">
        <v>119</v>
      </c>
      <c r="N39118" t="s">
        <v>11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52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65</v>
      </c>
      <c r="L39119" t="s">
        <v>100</v>
      </c>
      <c r="M39119" t="s">
        <v>123</v>
      </c>
      <c r="N39119" t="s">
        <v>122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25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64</v>
      </c>
      <c r="L39120" t="s">
        <v>100</v>
      </c>
      <c r="M39120" t="s">
        <v>139</v>
      </c>
      <c r="N39120" t="s">
        <v>138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48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65</v>
      </c>
      <c r="L39121" t="s">
        <v>100</v>
      </c>
      <c r="M39121" t="s">
        <v>139</v>
      </c>
      <c r="N39121" t="s">
        <v>138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17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64</v>
      </c>
      <c r="L39122" t="s">
        <v>103</v>
      </c>
      <c r="M39122" t="s">
        <v>151</v>
      </c>
      <c r="N39122" t="s">
        <v>150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12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65</v>
      </c>
      <c r="L39123" t="s">
        <v>100</v>
      </c>
      <c r="M39123" t="s">
        <v>114</v>
      </c>
      <c r="N39123" t="s">
        <v>113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8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64</v>
      </c>
      <c r="L39124" t="s">
        <v>103</v>
      </c>
      <c r="M39124" t="s">
        <v>143</v>
      </c>
      <c r="N39124" t="s">
        <v>142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24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208</v>
      </c>
      <c r="L39125" t="s">
        <v>97</v>
      </c>
      <c r="M39125" t="s">
        <v>108</v>
      </c>
      <c r="N39125" t="s">
        <v>107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2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208</v>
      </c>
      <c r="L39126" t="s">
        <v>100</v>
      </c>
      <c r="M39126" t="s">
        <v>114</v>
      </c>
      <c r="N39126" t="s">
        <v>113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62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65</v>
      </c>
      <c r="L39127" t="s">
        <v>100</v>
      </c>
      <c r="M39127" t="s">
        <v>137</v>
      </c>
      <c r="N39127" t="s">
        <v>136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88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208</v>
      </c>
      <c r="L39128" t="s">
        <v>103</v>
      </c>
      <c r="M39128" t="s">
        <v>147</v>
      </c>
      <c r="N39128" t="s">
        <v>14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7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208</v>
      </c>
      <c r="L39129" t="s">
        <v>103</v>
      </c>
      <c r="M39129" t="s">
        <v>127</v>
      </c>
      <c r="N39129" t="s">
        <v>1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43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208</v>
      </c>
      <c r="L39130" t="s">
        <v>100</v>
      </c>
      <c r="M39130" t="s">
        <v>139</v>
      </c>
      <c r="N39130" t="s">
        <v>138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69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65</v>
      </c>
      <c r="L39131" t="s">
        <v>103</v>
      </c>
      <c r="M39131" t="s">
        <v>151</v>
      </c>
      <c r="N39131" t="s">
        <v>150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28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65</v>
      </c>
      <c r="L39132" t="s">
        <v>100</v>
      </c>
      <c r="M39132" t="s">
        <v>101</v>
      </c>
      <c r="N39132" t="s">
        <v>99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47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65</v>
      </c>
      <c r="L39133" t="s">
        <v>97</v>
      </c>
      <c r="M39133" t="s">
        <v>110</v>
      </c>
      <c r="N39133" t="s">
        <v>109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8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64</v>
      </c>
      <c r="L39134" t="s">
        <v>103</v>
      </c>
      <c r="M39134" t="s">
        <v>143</v>
      </c>
      <c r="N39134" t="s">
        <v>142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19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65</v>
      </c>
      <c r="L39135" t="s">
        <v>116</v>
      </c>
      <c r="M39135" t="s">
        <v>163</v>
      </c>
      <c r="N39135" t="s">
        <v>162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84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65</v>
      </c>
      <c r="L39136" t="s">
        <v>103</v>
      </c>
      <c r="M39136" t="s">
        <v>104</v>
      </c>
      <c r="N39136" t="s">
        <v>10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13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65</v>
      </c>
      <c r="L39137" t="s">
        <v>116</v>
      </c>
      <c r="M39137" t="s">
        <v>121</v>
      </c>
      <c r="N39137" t="s">
        <v>12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54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208</v>
      </c>
      <c r="L39138" t="s">
        <v>97</v>
      </c>
      <c r="M39138" t="s">
        <v>110</v>
      </c>
      <c r="N39138" t="s">
        <v>109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62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65</v>
      </c>
      <c r="L39139" t="s">
        <v>100</v>
      </c>
      <c r="M39139" t="s">
        <v>137</v>
      </c>
      <c r="N39139" t="s">
        <v>136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25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64</v>
      </c>
      <c r="L39140" t="s">
        <v>100</v>
      </c>
      <c r="M39140" t="s">
        <v>139</v>
      </c>
      <c r="N39140" t="s">
        <v>138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23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64</v>
      </c>
      <c r="L39141" t="s">
        <v>97</v>
      </c>
      <c r="M39141" t="s">
        <v>108</v>
      </c>
      <c r="N39141" t="s">
        <v>107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33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208</v>
      </c>
      <c r="L39142" t="s">
        <v>116</v>
      </c>
      <c r="M39142" t="s">
        <v>119</v>
      </c>
      <c r="N39142" t="s">
        <v>11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17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64</v>
      </c>
      <c r="L39143" t="s">
        <v>103</v>
      </c>
      <c r="M39143" t="s">
        <v>151</v>
      </c>
      <c r="N39143" t="s">
        <v>150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90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64</v>
      </c>
      <c r="L39144" t="s">
        <v>103</v>
      </c>
      <c r="M39144" t="s">
        <v>106</v>
      </c>
      <c r="N39144" t="s">
        <v>10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14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64</v>
      </c>
      <c r="L39145" t="s">
        <v>100</v>
      </c>
      <c r="M39145" t="s">
        <v>125</v>
      </c>
      <c r="N39145" t="s">
        <v>124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36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65</v>
      </c>
      <c r="L39146" t="s">
        <v>103</v>
      </c>
      <c r="M39146" t="s">
        <v>141</v>
      </c>
      <c r="N39146" t="s">
        <v>140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5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64</v>
      </c>
      <c r="L39147" t="s">
        <v>103</v>
      </c>
      <c r="M39147" t="s">
        <v>141</v>
      </c>
      <c r="N39147" t="s">
        <v>140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63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208</v>
      </c>
      <c r="L39148" t="s">
        <v>103</v>
      </c>
      <c r="M39148" t="s">
        <v>157</v>
      </c>
      <c r="N39148" t="s">
        <v>15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12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65</v>
      </c>
      <c r="L39149" t="s">
        <v>100</v>
      </c>
      <c r="M39149" t="s">
        <v>114</v>
      </c>
      <c r="N39149" t="s">
        <v>113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83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208</v>
      </c>
      <c r="L39150" t="s">
        <v>116</v>
      </c>
      <c r="M39150" t="s">
        <v>153</v>
      </c>
      <c r="N39150" t="s">
        <v>152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78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208</v>
      </c>
      <c r="L39151" t="s">
        <v>116</v>
      </c>
      <c r="M39151" t="s">
        <v>129</v>
      </c>
      <c r="N39151" t="s">
        <v>12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31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65</v>
      </c>
      <c r="L39152" t="s">
        <v>100</v>
      </c>
      <c r="M39152" t="s">
        <v>135</v>
      </c>
      <c r="N39152" t="s">
        <v>134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11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65</v>
      </c>
      <c r="L39153" t="s">
        <v>103</v>
      </c>
      <c r="M39153" t="s">
        <v>157</v>
      </c>
      <c r="N39153" t="s">
        <v>15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3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64</v>
      </c>
      <c r="L39154" t="s">
        <v>116</v>
      </c>
      <c r="M39154" t="s">
        <v>119</v>
      </c>
      <c r="N39154" t="s">
        <v>11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16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65</v>
      </c>
      <c r="L39155" t="s">
        <v>116</v>
      </c>
      <c r="M39155" t="s">
        <v>133</v>
      </c>
      <c r="N39155" t="s">
        <v>132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46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64</v>
      </c>
      <c r="L39156" t="s">
        <v>116</v>
      </c>
      <c r="M39156" t="s">
        <v>163</v>
      </c>
      <c r="N39156" t="s">
        <v>162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53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208</v>
      </c>
      <c r="L39157" t="s">
        <v>103</v>
      </c>
      <c r="M39157" t="s">
        <v>141</v>
      </c>
      <c r="N39157" t="s">
        <v>140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25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64</v>
      </c>
      <c r="L39158" t="s">
        <v>100</v>
      </c>
      <c r="M39158" t="s">
        <v>139</v>
      </c>
      <c r="N39158" t="s">
        <v>138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53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208</v>
      </c>
      <c r="L39159" t="s">
        <v>103</v>
      </c>
      <c r="M39159" t="s">
        <v>141</v>
      </c>
      <c r="N39159" t="s">
        <v>140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73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208</v>
      </c>
      <c r="L39160" t="s">
        <v>116</v>
      </c>
      <c r="M39160" t="s">
        <v>163</v>
      </c>
      <c r="N39160" t="s">
        <v>162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19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65</v>
      </c>
      <c r="L39161" t="s">
        <v>116</v>
      </c>
      <c r="M39161" t="s">
        <v>163</v>
      </c>
      <c r="N39161" t="s">
        <v>162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28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65</v>
      </c>
      <c r="L39162" t="s">
        <v>100</v>
      </c>
      <c r="M39162" t="s">
        <v>101</v>
      </c>
      <c r="N39162" t="s">
        <v>99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33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208</v>
      </c>
      <c r="L39163" t="s">
        <v>116</v>
      </c>
      <c r="M39163" t="s">
        <v>119</v>
      </c>
      <c r="N39163" t="s">
        <v>11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28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65</v>
      </c>
      <c r="L39164" t="s">
        <v>100</v>
      </c>
      <c r="M39164" t="s">
        <v>101</v>
      </c>
      <c r="N39164" t="s">
        <v>99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3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208</v>
      </c>
      <c r="L39165" t="s">
        <v>103</v>
      </c>
      <c r="M39165" t="s">
        <v>106</v>
      </c>
      <c r="N39165" t="s">
        <v>10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52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65</v>
      </c>
      <c r="L39166" t="s">
        <v>100</v>
      </c>
      <c r="M39166" t="s">
        <v>123</v>
      </c>
      <c r="N39166" t="s">
        <v>122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41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65</v>
      </c>
      <c r="L39167" t="s">
        <v>97</v>
      </c>
      <c r="M39167" t="s">
        <v>149</v>
      </c>
      <c r="N39167" t="s">
        <v>14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9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65</v>
      </c>
      <c r="L39168" t="s">
        <v>97</v>
      </c>
      <c r="M39168" t="s">
        <v>98</v>
      </c>
      <c r="N39168" t="s">
        <v>96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4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64</v>
      </c>
      <c r="L39169" t="s">
        <v>103</v>
      </c>
      <c r="M39169" t="s">
        <v>127</v>
      </c>
      <c r="N39169" t="s">
        <v>1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9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65</v>
      </c>
      <c r="L39170" t="s">
        <v>97</v>
      </c>
      <c r="M39170" t="s">
        <v>98</v>
      </c>
      <c r="N39170" t="s">
        <v>96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52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65</v>
      </c>
      <c r="L39171" t="s">
        <v>100</v>
      </c>
      <c r="M39171" t="s">
        <v>123</v>
      </c>
      <c r="N39171" t="s">
        <v>122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3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64</v>
      </c>
      <c r="L39172" t="s">
        <v>103</v>
      </c>
      <c r="M39172" t="s">
        <v>145</v>
      </c>
      <c r="N39172" t="s">
        <v>144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68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65</v>
      </c>
      <c r="L39173" t="s">
        <v>103</v>
      </c>
      <c r="M39173" t="s">
        <v>145</v>
      </c>
      <c r="N39173" t="s">
        <v>144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3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208</v>
      </c>
      <c r="L39174" t="s">
        <v>103</v>
      </c>
      <c r="M39174" t="s">
        <v>106</v>
      </c>
      <c r="N39174" t="s">
        <v>10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2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208</v>
      </c>
      <c r="L39175" t="s">
        <v>100</v>
      </c>
      <c r="M39175" t="s">
        <v>114</v>
      </c>
      <c r="N39175" t="s">
        <v>113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3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64</v>
      </c>
      <c r="L39176" t="s">
        <v>116</v>
      </c>
      <c r="M39176" t="s">
        <v>117</v>
      </c>
      <c r="N39176" t="s">
        <v>115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7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208</v>
      </c>
      <c r="L39177" t="s">
        <v>103</v>
      </c>
      <c r="M39177" t="s">
        <v>127</v>
      </c>
      <c r="N39177" t="s">
        <v>1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42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208</v>
      </c>
      <c r="L39178" t="s">
        <v>97</v>
      </c>
      <c r="M39178" t="s">
        <v>98</v>
      </c>
      <c r="N39178" t="s">
        <v>96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50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208</v>
      </c>
      <c r="L39179" t="s">
        <v>116</v>
      </c>
      <c r="M39179" t="s">
        <v>121</v>
      </c>
      <c r="N39179" t="s">
        <v>12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7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208</v>
      </c>
      <c r="L39180" t="s">
        <v>103</v>
      </c>
      <c r="M39180" t="s">
        <v>127</v>
      </c>
      <c r="N39180" t="s">
        <v>1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43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208</v>
      </c>
      <c r="L39181" t="s">
        <v>100</v>
      </c>
      <c r="M39181" t="s">
        <v>139</v>
      </c>
      <c r="N39181" t="s">
        <v>138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24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208</v>
      </c>
      <c r="L39182" t="s">
        <v>97</v>
      </c>
      <c r="M39182" t="s">
        <v>108</v>
      </c>
      <c r="N39182" t="s">
        <v>107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58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64</v>
      </c>
      <c r="L39183" t="s">
        <v>100</v>
      </c>
      <c r="M39183" t="s">
        <v>114</v>
      </c>
      <c r="N39183" t="s">
        <v>113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52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65</v>
      </c>
      <c r="L39184" t="s">
        <v>100</v>
      </c>
      <c r="M39184" t="s">
        <v>123</v>
      </c>
      <c r="N39184" t="s">
        <v>122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3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64</v>
      </c>
      <c r="L39185" t="s">
        <v>116</v>
      </c>
      <c r="M39185" t="s">
        <v>117</v>
      </c>
      <c r="N39185" t="s">
        <v>115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74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208</v>
      </c>
      <c r="L39186" t="s">
        <v>100</v>
      </c>
      <c r="M39186" t="s">
        <v>161</v>
      </c>
      <c r="N39186" t="s">
        <v>160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54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208</v>
      </c>
      <c r="L39187" t="s">
        <v>97</v>
      </c>
      <c r="M39187" t="s">
        <v>110</v>
      </c>
      <c r="N39187" t="s">
        <v>109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58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64</v>
      </c>
      <c r="L39188" t="s">
        <v>100</v>
      </c>
      <c r="M39188" t="s">
        <v>114</v>
      </c>
      <c r="N39188" t="s">
        <v>113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49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64</v>
      </c>
      <c r="L39189" t="s">
        <v>116</v>
      </c>
      <c r="M39189" t="s">
        <v>121</v>
      </c>
      <c r="N39189" t="s">
        <v>12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14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64</v>
      </c>
      <c r="L39190" t="s">
        <v>100</v>
      </c>
      <c r="M39190" t="s">
        <v>125</v>
      </c>
      <c r="N39190" t="s">
        <v>124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9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65</v>
      </c>
      <c r="L39191" t="s">
        <v>97</v>
      </c>
      <c r="M39191" t="s">
        <v>98</v>
      </c>
      <c r="N39191" t="s">
        <v>96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15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65</v>
      </c>
      <c r="L39192" t="s">
        <v>103</v>
      </c>
      <c r="M39192" t="s">
        <v>127</v>
      </c>
      <c r="N39192" t="s">
        <v>1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77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208</v>
      </c>
      <c r="L39193" t="s">
        <v>103</v>
      </c>
      <c r="M39193" t="s">
        <v>151</v>
      </c>
      <c r="N39193" t="s">
        <v>150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28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65</v>
      </c>
      <c r="L39194" t="s">
        <v>100</v>
      </c>
      <c r="M39194" t="s">
        <v>101</v>
      </c>
      <c r="N39194" t="s">
        <v>99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3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64</v>
      </c>
      <c r="L39195" t="s">
        <v>116</v>
      </c>
      <c r="M39195" t="s">
        <v>117</v>
      </c>
      <c r="N39195" t="s">
        <v>115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1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64</v>
      </c>
      <c r="L39196" t="s">
        <v>116</v>
      </c>
      <c r="M39196" t="s">
        <v>153</v>
      </c>
      <c r="N39196" t="s">
        <v>152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89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65</v>
      </c>
      <c r="L39197" t="s">
        <v>103</v>
      </c>
      <c r="M39197" t="s">
        <v>147</v>
      </c>
      <c r="N39197" t="s">
        <v>14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17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64</v>
      </c>
      <c r="L39198" t="s">
        <v>103</v>
      </c>
      <c r="M39198" t="s">
        <v>151</v>
      </c>
      <c r="N39198" t="s">
        <v>150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3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64</v>
      </c>
      <c r="L39199" t="s">
        <v>116</v>
      </c>
      <c r="M39199" t="s">
        <v>119</v>
      </c>
      <c r="N39199" t="s">
        <v>11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208</v>
      </c>
      <c r="L39200" t="s">
        <v>100</v>
      </c>
      <c r="M39200" t="s">
        <v>123</v>
      </c>
      <c r="N39200" t="s">
        <v>122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52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65</v>
      </c>
      <c r="L39201" t="s">
        <v>100</v>
      </c>
      <c r="M39201" t="s">
        <v>123</v>
      </c>
      <c r="N39201" t="s">
        <v>122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65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64</v>
      </c>
      <c r="L39202" t="s">
        <v>116</v>
      </c>
      <c r="M39202" t="s">
        <v>131</v>
      </c>
      <c r="N39202" t="s">
        <v>130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64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208</v>
      </c>
      <c r="L39203" t="s">
        <v>103</v>
      </c>
      <c r="M39203" t="s">
        <v>143</v>
      </c>
      <c r="N39203" t="s">
        <v>142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66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208</v>
      </c>
      <c r="L39204" t="s">
        <v>97</v>
      </c>
      <c r="M39204" t="s">
        <v>149</v>
      </c>
      <c r="N39204" t="s">
        <v>14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17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64</v>
      </c>
      <c r="L39205" t="s">
        <v>103</v>
      </c>
      <c r="M39205" t="s">
        <v>151</v>
      </c>
      <c r="N39205" t="s">
        <v>150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82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208</v>
      </c>
      <c r="L39206" t="s">
        <v>100</v>
      </c>
      <c r="M39206" t="s">
        <v>135</v>
      </c>
      <c r="N39206" t="s">
        <v>134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35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208</v>
      </c>
      <c r="L39207" t="s">
        <v>116</v>
      </c>
      <c r="M39207" t="s">
        <v>131</v>
      </c>
      <c r="N39207" t="s">
        <v>130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52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65</v>
      </c>
      <c r="L39208" t="s">
        <v>100</v>
      </c>
      <c r="M39208" t="s">
        <v>123</v>
      </c>
      <c r="N39208" t="s">
        <v>122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3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64</v>
      </c>
      <c r="L39209" t="s">
        <v>116</v>
      </c>
      <c r="M39209" t="s">
        <v>119</v>
      </c>
      <c r="N39209" t="s">
        <v>11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34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65</v>
      </c>
      <c r="L39210" t="s">
        <v>116</v>
      </c>
      <c r="M39210" t="s">
        <v>129</v>
      </c>
      <c r="N39210" t="s">
        <v>12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61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64</v>
      </c>
      <c r="L39211" t="s">
        <v>100</v>
      </c>
      <c r="M39211" t="s">
        <v>123</v>
      </c>
      <c r="N39211" t="s">
        <v>122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3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64</v>
      </c>
      <c r="L39212" t="s">
        <v>100</v>
      </c>
      <c r="M39212" t="s">
        <v>135</v>
      </c>
      <c r="N39212" t="s">
        <v>134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48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65</v>
      </c>
      <c r="L39213" t="s">
        <v>100</v>
      </c>
      <c r="M39213" t="s">
        <v>139</v>
      </c>
      <c r="N39213" t="s">
        <v>138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81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208</v>
      </c>
      <c r="L39214" t="s">
        <v>116</v>
      </c>
      <c r="M39214" t="s">
        <v>155</v>
      </c>
      <c r="N39214" t="s">
        <v>154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23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64</v>
      </c>
      <c r="L39215" t="s">
        <v>97</v>
      </c>
      <c r="M39215" t="s">
        <v>108</v>
      </c>
      <c r="N39215" t="s">
        <v>107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43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208</v>
      </c>
      <c r="L39216" t="s">
        <v>100</v>
      </c>
      <c r="M39216" t="s">
        <v>139</v>
      </c>
      <c r="N39216" t="s">
        <v>138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24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208</v>
      </c>
      <c r="L39217" t="s">
        <v>97</v>
      </c>
      <c r="M39217" t="s">
        <v>108</v>
      </c>
      <c r="N39217" t="s">
        <v>107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14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64</v>
      </c>
      <c r="L39218" t="s">
        <v>100</v>
      </c>
      <c r="M39218" t="s">
        <v>125</v>
      </c>
      <c r="N39218" t="s">
        <v>124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5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208</v>
      </c>
      <c r="L39219" t="s">
        <v>116</v>
      </c>
      <c r="M39219" t="s">
        <v>133</v>
      </c>
      <c r="N39219" t="s">
        <v>132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57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208</v>
      </c>
      <c r="L39220" t="s">
        <v>97</v>
      </c>
      <c r="M39220" t="s">
        <v>159</v>
      </c>
      <c r="N39220" t="s">
        <v>158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77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208</v>
      </c>
      <c r="L39221" t="s">
        <v>103</v>
      </c>
      <c r="M39221" t="s">
        <v>151</v>
      </c>
      <c r="N39221" t="s">
        <v>150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51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64</v>
      </c>
      <c r="L39222" t="s">
        <v>100</v>
      </c>
      <c r="M39222" t="s">
        <v>137</v>
      </c>
      <c r="N39222" t="s">
        <v>136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58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64</v>
      </c>
      <c r="L39223" t="s">
        <v>100</v>
      </c>
      <c r="M39223" t="s">
        <v>114</v>
      </c>
      <c r="N39223" t="s">
        <v>113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72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64</v>
      </c>
      <c r="L39224" t="s">
        <v>116</v>
      </c>
      <c r="M39224" t="s">
        <v>129</v>
      </c>
      <c r="N39224" t="s">
        <v>12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53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208</v>
      </c>
      <c r="L39225" t="s">
        <v>103</v>
      </c>
      <c r="M39225" t="s">
        <v>141</v>
      </c>
      <c r="N39225" t="s">
        <v>140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208</v>
      </c>
      <c r="L39226" t="s">
        <v>100</v>
      </c>
      <c r="M39226" t="s">
        <v>123</v>
      </c>
      <c r="N39226" t="s">
        <v>122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5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208</v>
      </c>
      <c r="L39227" t="s">
        <v>116</v>
      </c>
      <c r="M39227" t="s">
        <v>133</v>
      </c>
      <c r="N39227" t="s">
        <v>132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54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208</v>
      </c>
      <c r="L39228" t="s">
        <v>97</v>
      </c>
      <c r="M39228" t="s">
        <v>110</v>
      </c>
      <c r="N39228" t="s">
        <v>109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3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64</v>
      </c>
      <c r="L39229" t="s">
        <v>116</v>
      </c>
      <c r="M39229" t="s">
        <v>117</v>
      </c>
      <c r="N39229" t="s">
        <v>115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33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208</v>
      </c>
      <c r="L39230" t="s">
        <v>116</v>
      </c>
      <c r="M39230" t="s">
        <v>119</v>
      </c>
      <c r="N39230" t="s">
        <v>11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3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64</v>
      </c>
      <c r="L39231" t="s">
        <v>100</v>
      </c>
      <c r="M39231" t="s">
        <v>135</v>
      </c>
      <c r="N39231" t="s">
        <v>134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67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208</v>
      </c>
      <c r="L39232" t="s">
        <v>100</v>
      </c>
      <c r="M39232" t="s">
        <v>137</v>
      </c>
      <c r="N39232" t="s">
        <v>136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48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65</v>
      </c>
      <c r="L39233" t="s">
        <v>100</v>
      </c>
      <c r="M39233" t="s">
        <v>139</v>
      </c>
      <c r="N39233" t="s">
        <v>138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29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64</v>
      </c>
      <c r="L39234" t="s">
        <v>103</v>
      </c>
      <c r="M39234" t="s">
        <v>147</v>
      </c>
      <c r="N39234" t="s">
        <v>14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88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208</v>
      </c>
      <c r="L39235" t="s">
        <v>103</v>
      </c>
      <c r="M39235" t="s">
        <v>147</v>
      </c>
      <c r="N39235" t="s">
        <v>14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21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64</v>
      </c>
      <c r="L39236" t="s">
        <v>97</v>
      </c>
      <c r="M39236" t="s">
        <v>149</v>
      </c>
      <c r="N39236" t="s">
        <v>14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3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64</v>
      </c>
      <c r="L39237" t="s">
        <v>116</v>
      </c>
      <c r="M39237" t="s">
        <v>119</v>
      </c>
      <c r="N39237" t="s">
        <v>11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56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65</v>
      </c>
      <c r="L39238" t="s">
        <v>116</v>
      </c>
      <c r="M39238" t="s">
        <v>153</v>
      </c>
      <c r="N39238" t="s">
        <v>152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37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64</v>
      </c>
      <c r="L39239" t="s">
        <v>116</v>
      </c>
      <c r="M39239" t="s">
        <v>155</v>
      </c>
      <c r="N39239" t="s">
        <v>154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87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64</v>
      </c>
      <c r="L39240" t="s">
        <v>100</v>
      </c>
      <c r="M39240" t="s">
        <v>161</v>
      </c>
      <c r="N39240" t="s">
        <v>160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52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65</v>
      </c>
      <c r="L39241" t="s">
        <v>100</v>
      </c>
      <c r="M39241" t="s">
        <v>123</v>
      </c>
      <c r="N39241" t="s">
        <v>122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34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65</v>
      </c>
      <c r="L39242" t="s">
        <v>116</v>
      </c>
      <c r="M39242" t="s">
        <v>129</v>
      </c>
      <c r="N39242" t="s">
        <v>12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48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65</v>
      </c>
      <c r="L39243" t="s">
        <v>100</v>
      </c>
      <c r="M39243" t="s">
        <v>139</v>
      </c>
      <c r="N39243" t="s">
        <v>138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5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64</v>
      </c>
      <c r="L39244" t="s">
        <v>103</v>
      </c>
      <c r="M39244" t="s">
        <v>141</v>
      </c>
      <c r="N39244" t="s">
        <v>140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3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64</v>
      </c>
      <c r="L39245" t="s">
        <v>116</v>
      </c>
      <c r="M39245" t="s">
        <v>117</v>
      </c>
      <c r="N39245" t="s">
        <v>115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52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65</v>
      </c>
      <c r="L39246" t="s">
        <v>100</v>
      </c>
      <c r="M39246" t="s">
        <v>123</v>
      </c>
      <c r="N39246" t="s">
        <v>122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40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208</v>
      </c>
      <c r="L39247" t="s">
        <v>100</v>
      </c>
      <c r="M39247" t="s">
        <v>125</v>
      </c>
      <c r="N39247" t="s">
        <v>124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7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208</v>
      </c>
      <c r="L39248" t="s">
        <v>103</v>
      </c>
      <c r="M39248" t="s">
        <v>127</v>
      </c>
      <c r="N39248" t="s">
        <v>1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72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64</v>
      </c>
      <c r="L39249" t="s">
        <v>116</v>
      </c>
      <c r="M39249" t="s">
        <v>129</v>
      </c>
      <c r="N39249" t="s">
        <v>12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62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65</v>
      </c>
      <c r="L39250" t="s">
        <v>100</v>
      </c>
      <c r="M39250" t="s">
        <v>137</v>
      </c>
      <c r="N39250" t="s">
        <v>136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43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208</v>
      </c>
      <c r="L39251" t="s">
        <v>100</v>
      </c>
      <c r="M39251" t="s">
        <v>139</v>
      </c>
      <c r="N39251" t="s">
        <v>138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45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208</v>
      </c>
      <c r="L39252" t="s">
        <v>103</v>
      </c>
      <c r="M39252" t="s">
        <v>145</v>
      </c>
      <c r="N39252" t="s">
        <v>144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41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65</v>
      </c>
      <c r="L39253" t="s">
        <v>97</v>
      </c>
      <c r="M39253" t="s">
        <v>149</v>
      </c>
      <c r="N39253" t="s">
        <v>14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6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64</v>
      </c>
      <c r="L39254" t="s">
        <v>97</v>
      </c>
      <c r="M39254" t="s">
        <v>159</v>
      </c>
      <c r="N39254" t="s">
        <v>158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46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64</v>
      </c>
      <c r="L39255" t="s">
        <v>116</v>
      </c>
      <c r="M39255" t="s">
        <v>163</v>
      </c>
      <c r="N39255" t="s">
        <v>162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77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208</v>
      </c>
      <c r="L39256" t="s">
        <v>103</v>
      </c>
      <c r="M39256" t="s">
        <v>151</v>
      </c>
      <c r="N39256" t="s">
        <v>150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42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208</v>
      </c>
      <c r="L39257" t="s">
        <v>97</v>
      </c>
      <c r="M39257" t="s">
        <v>98</v>
      </c>
      <c r="N39257" t="s">
        <v>96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12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65</v>
      </c>
      <c r="L39258" t="s">
        <v>100</v>
      </c>
      <c r="M39258" t="s">
        <v>114</v>
      </c>
      <c r="N39258" t="s">
        <v>113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65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64</v>
      </c>
      <c r="L39259" t="s">
        <v>116</v>
      </c>
      <c r="M39259" t="s">
        <v>131</v>
      </c>
      <c r="N39259" t="s">
        <v>130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81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208</v>
      </c>
      <c r="L39260" t="s">
        <v>116</v>
      </c>
      <c r="M39260" t="s">
        <v>155</v>
      </c>
      <c r="N39260" t="s">
        <v>154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28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65</v>
      </c>
      <c r="L39261" t="s">
        <v>100</v>
      </c>
      <c r="M39261" t="s">
        <v>101</v>
      </c>
      <c r="N39261" t="s">
        <v>99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54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208</v>
      </c>
      <c r="L39262" t="s">
        <v>97</v>
      </c>
      <c r="M39262" t="s">
        <v>110</v>
      </c>
      <c r="N39262" t="s">
        <v>109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75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65</v>
      </c>
      <c r="L39263" t="s">
        <v>97</v>
      </c>
      <c r="M39263" t="s">
        <v>112</v>
      </c>
      <c r="N39263" t="s">
        <v>111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15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65</v>
      </c>
      <c r="L39264" t="s">
        <v>103</v>
      </c>
      <c r="M39264" t="s">
        <v>127</v>
      </c>
      <c r="N39264" t="s">
        <v>1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4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64</v>
      </c>
      <c r="L39265" t="s">
        <v>103</v>
      </c>
      <c r="M39265" t="s">
        <v>127</v>
      </c>
      <c r="N39265" t="s">
        <v>1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21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64</v>
      </c>
      <c r="L39266" t="s">
        <v>97</v>
      </c>
      <c r="M39266" t="s">
        <v>149</v>
      </c>
      <c r="N39266" t="s">
        <v>14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6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64</v>
      </c>
      <c r="L39267" t="s">
        <v>97</v>
      </c>
      <c r="M39267" t="s">
        <v>159</v>
      </c>
      <c r="N39267" t="s">
        <v>158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54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208</v>
      </c>
      <c r="L39268" t="s">
        <v>97</v>
      </c>
      <c r="M39268" t="s">
        <v>110</v>
      </c>
      <c r="N39268" t="s">
        <v>109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2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65</v>
      </c>
      <c r="L39269" t="s">
        <v>97</v>
      </c>
      <c r="M39269" t="s">
        <v>108</v>
      </c>
      <c r="N39269" t="s">
        <v>107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50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208</v>
      </c>
      <c r="L39270" t="s">
        <v>116</v>
      </c>
      <c r="M39270" t="s">
        <v>121</v>
      </c>
      <c r="N39270" t="s">
        <v>12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2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208</v>
      </c>
      <c r="L39271" t="s">
        <v>100</v>
      </c>
      <c r="M39271" t="s">
        <v>114</v>
      </c>
      <c r="N39271" t="s">
        <v>113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79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65</v>
      </c>
      <c r="L39272" t="s">
        <v>100</v>
      </c>
      <c r="M39272" t="s">
        <v>125</v>
      </c>
      <c r="N39272" t="s">
        <v>124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78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208</v>
      </c>
      <c r="L39273" t="s">
        <v>116</v>
      </c>
      <c r="M39273" t="s">
        <v>129</v>
      </c>
      <c r="N39273" t="s">
        <v>12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46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64</v>
      </c>
      <c r="L39274" t="s">
        <v>116</v>
      </c>
      <c r="M39274" t="s">
        <v>163</v>
      </c>
      <c r="N39274" t="s">
        <v>162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35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208</v>
      </c>
      <c r="L39275" t="s">
        <v>116</v>
      </c>
      <c r="M39275" t="s">
        <v>131</v>
      </c>
      <c r="N39275" t="s">
        <v>130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20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64</v>
      </c>
      <c r="L39276" t="s">
        <v>116</v>
      </c>
      <c r="M39276" t="s">
        <v>133</v>
      </c>
      <c r="N39276" t="s">
        <v>132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71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64</v>
      </c>
      <c r="L39277" t="s">
        <v>103</v>
      </c>
      <c r="M39277" t="s">
        <v>157</v>
      </c>
      <c r="N39277" t="s">
        <v>15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24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208</v>
      </c>
      <c r="L39278" t="s">
        <v>97</v>
      </c>
      <c r="M39278" t="s">
        <v>108</v>
      </c>
      <c r="N39278" t="s">
        <v>107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69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65</v>
      </c>
      <c r="L39279" t="s">
        <v>103</v>
      </c>
      <c r="M39279" t="s">
        <v>151</v>
      </c>
      <c r="N39279" t="s">
        <v>150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11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65</v>
      </c>
      <c r="L39280" t="s">
        <v>103</v>
      </c>
      <c r="M39280" t="s">
        <v>157</v>
      </c>
      <c r="N39280" t="s">
        <v>15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6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64</v>
      </c>
      <c r="L39281" t="s">
        <v>97</v>
      </c>
      <c r="M39281" t="s">
        <v>159</v>
      </c>
      <c r="N39281" t="s">
        <v>158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23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64</v>
      </c>
      <c r="L39282" t="s">
        <v>97</v>
      </c>
      <c r="M39282" t="s">
        <v>108</v>
      </c>
      <c r="N39282" t="s">
        <v>107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85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64</v>
      </c>
      <c r="L39283" t="s">
        <v>97</v>
      </c>
      <c r="M39283" t="s">
        <v>110</v>
      </c>
      <c r="N39283" t="s">
        <v>109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12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65</v>
      </c>
      <c r="L39284" t="s">
        <v>100</v>
      </c>
      <c r="M39284" t="s">
        <v>114</v>
      </c>
      <c r="N39284" t="s">
        <v>113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3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64</v>
      </c>
      <c r="L39285" t="s">
        <v>116</v>
      </c>
      <c r="M39285" t="s">
        <v>117</v>
      </c>
      <c r="N39285" t="s">
        <v>115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15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65</v>
      </c>
      <c r="L39286" t="s">
        <v>103</v>
      </c>
      <c r="M39286" t="s">
        <v>127</v>
      </c>
      <c r="N39286" t="s">
        <v>1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47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65</v>
      </c>
      <c r="L39287" t="s">
        <v>97</v>
      </c>
      <c r="M39287" t="s">
        <v>110</v>
      </c>
      <c r="N39287" t="s">
        <v>109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61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64</v>
      </c>
      <c r="L39288" t="s">
        <v>100</v>
      </c>
      <c r="M39288" t="s">
        <v>123</v>
      </c>
      <c r="N39288" t="s">
        <v>122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20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64</v>
      </c>
      <c r="L39289" t="s">
        <v>116</v>
      </c>
      <c r="M39289" t="s">
        <v>133</v>
      </c>
      <c r="N39289" t="s">
        <v>132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3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64</v>
      </c>
      <c r="L39290" t="s">
        <v>116</v>
      </c>
      <c r="M39290" t="s">
        <v>119</v>
      </c>
      <c r="N39290" t="s">
        <v>11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4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64</v>
      </c>
      <c r="L39291" t="s">
        <v>103</v>
      </c>
      <c r="M39291" t="s">
        <v>127</v>
      </c>
      <c r="N39291" t="s">
        <v>1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17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64</v>
      </c>
      <c r="L39292" t="s">
        <v>103</v>
      </c>
      <c r="M39292" t="s">
        <v>151</v>
      </c>
      <c r="N39292" t="s">
        <v>150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2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208</v>
      </c>
      <c r="L39293" t="s">
        <v>100</v>
      </c>
      <c r="M39293" t="s">
        <v>114</v>
      </c>
      <c r="N39293" t="s">
        <v>113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7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208</v>
      </c>
      <c r="L39294" t="s">
        <v>103</v>
      </c>
      <c r="M39294" t="s">
        <v>127</v>
      </c>
      <c r="N39294" t="s">
        <v>1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62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65</v>
      </c>
      <c r="L39295" t="s">
        <v>100</v>
      </c>
      <c r="M39295" t="s">
        <v>137</v>
      </c>
      <c r="N39295" t="s">
        <v>136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51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64</v>
      </c>
      <c r="L39296" t="s">
        <v>100</v>
      </c>
      <c r="M39296" t="s">
        <v>137</v>
      </c>
      <c r="N39296" t="s">
        <v>136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2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64</v>
      </c>
      <c r="L39297" t="s">
        <v>97</v>
      </c>
      <c r="M39297" t="s">
        <v>112</v>
      </c>
      <c r="N39297" t="s">
        <v>111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75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65</v>
      </c>
      <c r="L39298" t="s">
        <v>97</v>
      </c>
      <c r="M39298" t="s">
        <v>112</v>
      </c>
      <c r="N39298" t="s">
        <v>111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2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208</v>
      </c>
      <c r="L39299" t="s">
        <v>100</v>
      </c>
      <c r="M39299" t="s">
        <v>114</v>
      </c>
      <c r="N39299" t="s">
        <v>113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51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64</v>
      </c>
      <c r="L39300" t="s">
        <v>100</v>
      </c>
      <c r="M39300" t="s">
        <v>137</v>
      </c>
      <c r="N39300" t="s">
        <v>136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54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208</v>
      </c>
      <c r="L39301" t="s">
        <v>97</v>
      </c>
      <c r="M39301" t="s">
        <v>110</v>
      </c>
      <c r="N39301" t="s">
        <v>109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3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64</v>
      </c>
      <c r="L39302" t="s">
        <v>116</v>
      </c>
      <c r="M39302" t="s">
        <v>119</v>
      </c>
      <c r="N39302" t="s">
        <v>11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24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208</v>
      </c>
      <c r="L39303" t="s">
        <v>97</v>
      </c>
      <c r="M39303" t="s">
        <v>108</v>
      </c>
      <c r="N39303" t="s">
        <v>107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2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208</v>
      </c>
      <c r="L39304" t="s">
        <v>100</v>
      </c>
      <c r="M39304" t="s">
        <v>114</v>
      </c>
      <c r="N39304" t="s">
        <v>113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86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65</v>
      </c>
      <c r="L39305" t="s">
        <v>103</v>
      </c>
      <c r="M39305" t="s">
        <v>106</v>
      </c>
      <c r="N39305" t="s">
        <v>10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43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208</v>
      </c>
      <c r="L39306" t="s">
        <v>100</v>
      </c>
      <c r="M39306" t="s">
        <v>139</v>
      </c>
      <c r="N39306" t="s">
        <v>138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56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65</v>
      </c>
      <c r="L39307" t="s">
        <v>116</v>
      </c>
      <c r="M39307" t="s">
        <v>153</v>
      </c>
      <c r="N39307" t="s">
        <v>152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45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208</v>
      </c>
      <c r="L39308" t="s">
        <v>103</v>
      </c>
      <c r="M39308" t="s">
        <v>145</v>
      </c>
      <c r="N39308" t="s">
        <v>144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19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65</v>
      </c>
      <c r="L39309" t="s">
        <v>116</v>
      </c>
      <c r="M39309" t="s">
        <v>163</v>
      </c>
      <c r="N39309" t="s">
        <v>162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24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208</v>
      </c>
      <c r="L39310" t="s">
        <v>97</v>
      </c>
      <c r="M39310" t="s">
        <v>108</v>
      </c>
      <c r="N39310" t="s">
        <v>107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12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65</v>
      </c>
      <c r="L39311" t="s">
        <v>100</v>
      </c>
      <c r="M39311" t="s">
        <v>114</v>
      </c>
      <c r="N39311" t="s">
        <v>113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25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64</v>
      </c>
      <c r="L39312" t="s">
        <v>100</v>
      </c>
      <c r="M39312" t="s">
        <v>139</v>
      </c>
      <c r="N39312" t="s">
        <v>138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28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65</v>
      </c>
      <c r="L39313" t="s">
        <v>100</v>
      </c>
      <c r="M39313" t="s">
        <v>101</v>
      </c>
      <c r="N39313" t="s">
        <v>99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3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208</v>
      </c>
      <c r="L39314" t="s">
        <v>103</v>
      </c>
      <c r="M39314" t="s">
        <v>106</v>
      </c>
      <c r="N39314" t="s">
        <v>10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24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208</v>
      </c>
      <c r="L39315" t="s">
        <v>97</v>
      </c>
      <c r="M39315" t="s">
        <v>108</v>
      </c>
      <c r="N39315" t="s">
        <v>107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68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65</v>
      </c>
      <c r="L39316" t="s">
        <v>103</v>
      </c>
      <c r="M39316" t="s">
        <v>145</v>
      </c>
      <c r="N39316" t="s">
        <v>144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23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64</v>
      </c>
      <c r="L39317" t="s">
        <v>97</v>
      </c>
      <c r="M39317" t="s">
        <v>108</v>
      </c>
      <c r="N39317" t="s">
        <v>107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2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64</v>
      </c>
      <c r="L39318" t="s">
        <v>97</v>
      </c>
      <c r="M39318" t="s">
        <v>112</v>
      </c>
      <c r="N39318" t="s">
        <v>111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17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64</v>
      </c>
      <c r="L39319" t="s">
        <v>103</v>
      </c>
      <c r="M39319" t="s">
        <v>151</v>
      </c>
      <c r="N39319" t="s">
        <v>150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77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208</v>
      </c>
      <c r="L39320" t="s">
        <v>103</v>
      </c>
      <c r="M39320" t="s">
        <v>151</v>
      </c>
      <c r="N39320" t="s">
        <v>150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59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208</v>
      </c>
      <c r="L39321" t="s">
        <v>97</v>
      </c>
      <c r="M39321" t="s">
        <v>112</v>
      </c>
      <c r="N39321" t="s">
        <v>111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57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208</v>
      </c>
      <c r="L39322" t="s">
        <v>97</v>
      </c>
      <c r="M39322" t="s">
        <v>159</v>
      </c>
      <c r="N39322" t="s">
        <v>158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17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64</v>
      </c>
      <c r="L39323" t="s">
        <v>103</v>
      </c>
      <c r="M39323" t="s">
        <v>151</v>
      </c>
      <c r="N39323" t="s">
        <v>150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6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64</v>
      </c>
      <c r="L39324" t="s">
        <v>97</v>
      </c>
      <c r="M39324" t="s">
        <v>159</v>
      </c>
      <c r="N39324" t="s">
        <v>158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90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64</v>
      </c>
      <c r="L39325" t="s">
        <v>103</v>
      </c>
      <c r="M39325" t="s">
        <v>106</v>
      </c>
      <c r="N39325" t="s">
        <v>10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12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65</v>
      </c>
      <c r="L39326" t="s">
        <v>100</v>
      </c>
      <c r="M39326" t="s">
        <v>114</v>
      </c>
      <c r="N39326" t="s">
        <v>113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28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65</v>
      </c>
      <c r="L39327" t="s">
        <v>100</v>
      </c>
      <c r="M39327" t="s">
        <v>101</v>
      </c>
      <c r="N39327" t="s">
        <v>99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70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65</v>
      </c>
      <c r="L39328" t="s">
        <v>97</v>
      </c>
      <c r="M39328" t="s">
        <v>159</v>
      </c>
      <c r="N39328" t="s">
        <v>158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52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65</v>
      </c>
      <c r="L39329" t="s">
        <v>100</v>
      </c>
      <c r="M39329" t="s">
        <v>123</v>
      </c>
      <c r="N39329" t="s">
        <v>122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15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65</v>
      </c>
      <c r="L39330" t="s">
        <v>103</v>
      </c>
      <c r="M39330" t="s">
        <v>127</v>
      </c>
      <c r="N39330" t="s">
        <v>1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66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208</v>
      </c>
      <c r="L39331" t="s">
        <v>97</v>
      </c>
      <c r="M39331" t="s">
        <v>149</v>
      </c>
      <c r="N39331" t="s">
        <v>14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81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208</v>
      </c>
      <c r="L39332" t="s">
        <v>116</v>
      </c>
      <c r="M39332" t="s">
        <v>155</v>
      </c>
      <c r="N39332" t="s">
        <v>154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60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2</v>
      </c>
      <c r="L39333" t="s">
        <v>100</v>
      </c>
      <c r="M39333" t="s">
        <v>161</v>
      </c>
      <c r="N39333" t="s">
        <v>160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54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208</v>
      </c>
      <c r="L39334" t="s">
        <v>97</v>
      </c>
      <c r="M39334" t="s">
        <v>110</v>
      </c>
      <c r="N39334" t="s">
        <v>109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40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208</v>
      </c>
      <c r="L39335" t="s">
        <v>100</v>
      </c>
      <c r="M39335" t="s">
        <v>125</v>
      </c>
      <c r="N39335" t="s">
        <v>124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6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64</v>
      </c>
      <c r="L39336" t="s">
        <v>97</v>
      </c>
      <c r="M39336" t="s">
        <v>159</v>
      </c>
      <c r="N39336" t="s">
        <v>158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57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208</v>
      </c>
      <c r="L39337" t="s">
        <v>97</v>
      </c>
      <c r="M39337" t="s">
        <v>159</v>
      </c>
      <c r="N39337" t="s">
        <v>158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23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64</v>
      </c>
      <c r="L39338" t="s">
        <v>97</v>
      </c>
      <c r="M39338" t="s">
        <v>108</v>
      </c>
      <c r="N39338" t="s">
        <v>107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7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208</v>
      </c>
      <c r="L39339" t="s">
        <v>103</v>
      </c>
      <c r="M39339" t="s">
        <v>127</v>
      </c>
      <c r="N39339" t="s">
        <v>1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20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64</v>
      </c>
      <c r="L39340" t="s">
        <v>116</v>
      </c>
      <c r="M39340" t="s">
        <v>133</v>
      </c>
      <c r="N39340" t="s">
        <v>132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8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64</v>
      </c>
      <c r="L39341" t="s">
        <v>103</v>
      </c>
      <c r="M39341" t="s">
        <v>143</v>
      </c>
      <c r="N39341" t="s">
        <v>142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51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64</v>
      </c>
      <c r="L39342" t="s">
        <v>100</v>
      </c>
      <c r="M39342" t="s">
        <v>137</v>
      </c>
      <c r="N39342" t="s">
        <v>136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5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64</v>
      </c>
      <c r="L39343" t="s">
        <v>103</v>
      </c>
      <c r="M39343" t="s">
        <v>141</v>
      </c>
      <c r="N39343" t="s">
        <v>140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23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64</v>
      </c>
      <c r="L39344" t="s">
        <v>97</v>
      </c>
      <c r="M39344" t="s">
        <v>108</v>
      </c>
      <c r="N39344" t="s">
        <v>107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43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208</v>
      </c>
      <c r="L39345" t="s">
        <v>100</v>
      </c>
      <c r="M39345" t="s">
        <v>139</v>
      </c>
      <c r="N39345" t="s">
        <v>138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3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64</v>
      </c>
      <c r="L39346" t="s">
        <v>103</v>
      </c>
      <c r="M39346" t="s">
        <v>145</v>
      </c>
      <c r="N39346" t="s">
        <v>144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9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65</v>
      </c>
      <c r="L39347" t="s">
        <v>97</v>
      </c>
      <c r="M39347" t="s">
        <v>98</v>
      </c>
      <c r="N39347" t="s">
        <v>96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13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65</v>
      </c>
      <c r="L39348" t="s">
        <v>116</v>
      </c>
      <c r="M39348" t="s">
        <v>121</v>
      </c>
      <c r="N39348" t="s">
        <v>12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208</v>
      </c>
      <c r="L39349" t="s">
        <v>100</v>
      </c>
      <c r="M39349" t="s">
        <v>123</v>
      </c>
      <c r="N39349" t="s">
        <v>122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43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208</v>
      </c>
      <c r="L39350" t="s">
        <v>100</v>
      </c>
      <c r="M39350" t="s">
        <v>139</v>
      </c>
      <c r="N39350" t="s">
        <v>138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3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208</v>
      </c>
      <c r="L39351" t="s">
        <v>103</v>
      </c>
      <c r="M39351" t="s">
        <v>106</v>
      </c>
      <c r="N39351" t="s">
        <v>10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34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65</v>
      </c>
      <c r="L39352" t="s">
        <v>116</v>
      </c>
      <c r="M39352" t="s">
        <v>129</v>
      </c>
      <c r="N39352" t="s">
        <v>12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28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65</v>
      </c>
      <c r="L39353" t="s">
        <v>100</v>
      </c>
      <c r="M39353" t="s">
        <v>101</v>
      </c>
      <c r="N39353" t="s">
        <v>99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3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64</v>
      </c>
      <c r="L39354" t="s">
        <v>116</v>
      </c>
      <c r="M39354" t="s">
        <v>119</v>
      </c>
      <c r="N39354" t="s">
        <v>11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65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64</v>
      </c>
      <c r="L39355" t="s">
        <v>116</v>
      </c>
      <c r="M39355" t="s">
        <v>131</v>
      </c>
      <c r="N39355" t="s">
        <v>130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31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65</v>
      </c>
      <c r="L39356" t="s">
        <v>100</v>
      </c>
      <c r="M39356" t="s">
        <v>135</v>
      </c>
      <c r="N39356" t="s">
        <v>134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13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65</v>
      </c>
      <c r="L39357" t="s">
        <v>116</v>
      </c>
      <c r="M39357" t="s">
        <v>121</v>
      </c>
      <c r="N39357" t="s">
        <v>12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14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64</v>
      </c>
      <c r="L39358" t="s">
        <v>100</v>
      </c>
      <c r="M39358" t="s">
        <v>125</v>
      </c>
      <c r="N39358" t="s">
        <v>124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20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64</v>
      </c>
      <c r="L39359" t="s">
        <v>116</v>
      </c>
      <c r="M39359" t="s">
        <v>133</v>
      </c>
      <c r="N39359" t="s">
        <v>132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82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208</v>
      </c>
      <c r="L39360" t="s">
        <v>100</v>
      </c>
      <c r="M39360" t="s">
        <v>135</v>
      </c>
      <c r="N39360" t="s">
        <v>134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84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65</v>
      </c>
      <c r="L39361" t="s">
        <v>103</v>
      </c>
      <c r="M39361" t="s">
        <v>104</v>
      </c>
      <c r="N39361" t="s">
        <v>10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58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64</v>
      </c>
      <c r="L39362" t="s">
        <v>100</v>
      </c>
      <c r="M39362" t="s">
        <v>114</v>
      </c>
      <c r="N39362" t="s">
        <v>113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2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208</v>
      </c>
      <c r="L39363" t="s">
        <v>100</v>
      </c>
      <c r="M39363" t="s">
        <v>114</v>
      </c>
      <c r="N39363" t="s">
        <v>113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29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64</v>
      </c>
      <c r="L39364" t="s">
        <v>103</v>
      </c>
      <c r="M39364" t="s">
        <v>147</v>
      </c>
      <c r="N39364" t="s">
        <v>14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89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65</v>
      </c>
      <c r="L39365" t="s">
        <v>103</v>
      </c>
      <c r="M39365" t="s">
        <v>147</v>
      </c>
      <c r="N39365" t="s">
        <v>14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87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64</v>
      </c>
      <c r="L39366" t="s">
        <v>100</v>
      </c>
      <c r="M39366" t="s">
        <v>161</v>
      </c>
      <c r="N39366" t="s">
        <v>160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2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208</v>
      </c>
      <c r="L39367" t="s">
        <v>100</v>
      </c>
      <c r="M39367" t="s">
        <v>114</v>
      </c>
      <c r="N39367" t="s">
        <v>113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3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64</v>
      </c>
      <c r="L39368" t="s">
        <v>116</v>
      </c>
      <c r="M39368" t="s">
        <v>119</v>
      </c>
      <c r="N39368" t="s">
        <v>11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66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208</v>
      </c>
      <c r="L39369" t="s">
        <v>97</v>
      </c>
      <c r="M39369" t="s">
        <v>149</v>
      </c>
      <c r="N39369" t="s">
        <v>14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6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64</v>
      </c>
      <c r="L39370" t="s">
        <v>97</v>
      </c>
      <c r="M39370" t="s">
        <v>159</v>
      </c>
      <c r="N39370" t="s">
        <v>158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46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64</v>
      </c>
      <c r="L39371" t="s">
        <v>116</v>
      </c>
      <c r="M39371" t="s">
        <v>163</v>
      </c>
      <c r="N39371" t="s">
        <v>162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14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64</v>
      </c>
      <c r="L39372" t="s">
        <v>100</v>
      </c>
      <c r="M39372" t="s">
        <v>125</v>
      </c>
      <c r="N39372" t="s">
        <v>124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25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64</v>
      </c>
      <c r="L39373" t="s">
        <v>100</v>
      </c>
      <c r="M39373" t="s">
        <v>139</v>
      </c>
      <c r="N39373" t="s">
        <v>138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78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208</v>
      </c>
      <c r="L39374" t="s">
        <v>116</v>
      </c>
      <c r="M39374" t="s">
        <v>129</v>
      </c>
      <c r="N39374" t="s">
        <v>12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57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208</v>
      </c>
      <c r="L39375" t="s">
        <v>97</v>
      </c>
      <c r="M39375" t="s">
        <v>159</v>
      </c>
      <c r="N39375" t="s">
        <v>158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70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65</v>
      </c>
      <c r="L39376" t="s">
        <v>97</v>
      </c>
      <c r="M39376" t="s">
        <v>159</v>
      </c>
      <c r="N39376" t="s">
        <v>158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22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64</v>
      </c>
      <c r="L39377" t="s">
        <v>97</v>
      </c>
      <c r="M39377" t="s">
        <v>98</v>
      </c>
      <c r="N39377" t="s">
        <v>96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3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64</v>
      </c>
      <c r="L39378" t="s">
        <v>103</v>
      </c>
      <c r="M39378" t="s">
        <v>145</v>
      </c>
      <c r="N39378" t="s">
        <v>144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28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65</v>
      </c>
      <c r="L39379" t="s">
        <v>100</v>
      </c>
      <c r="M39379" t="s">
        <v>101</v>
      </c>
      <c r="N39379" t="s">
        <v>99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3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64</v>
      </c>
      <c r="L39380" t="s">
        <v>116</v>
      </c>
      <c r="M39380" t="s">
        <v>117</v>
      </c>
      <c r="N39380" t="s">
        <v>115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20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64</v>
      </c>
      <c r="L39381" t="s">
        <v>116</v>
      </c>
      <c r="M39381" t="s">
        <v>133</v>
      </c>
      <c r="N39381" t="s">
        <v>132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5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64</v>
      </c>
      <c r="L39382" t="s">
        <v>103</v>
      </c>
      <c r="M39382" t="s">
        <v>141</v>
      </c>
      <c r="N39382" t="s">
        <v>140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53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208</v>
      </c>
      <c r="L39383" t="s">
        <v>103</v>
      </c>
      <c r="M39383" t="s">
        <v>141</v>
      </c>
      <c r="N39383" t="s">
        <v>140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21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64</v>
      </c>
      <c r="L39384" t="s">
        <v>97</v>
      </c>
      <c r="M39384" t="s">
        <v>149</v>
      </c>
      <c r="N39384" t="s">
        <v>14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77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208</v>
      </c>
      <c r="L39385" t="s">
        <v>103</v>
      </c>
      <c r="M39385" t="s">
        <v>151</v>
      </c>
      <c r="N39385" t="s">
        <v>150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74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208</v>
      </c>
      <c r="L39386" t="s">
        <v>100</v>
      </c>
      <c r="M39386" t="s">
        <v>161</v>
      </c>
      <c r="N39386" t="s">
        <v>160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24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208</v>
      </c>
      <c r="L39387" t="s">
        <v>97</v>
      </c>
      <c r="M39387" t="s">
        <v>108</v>
      </c>
      <c r="N39387" t="s">
        <v>107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48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65</v>
      </c>
      <c r="L39388" t="s">
        <v>100</v>
      </c>
      <c r="M39388" t="s">
        <v>139</v>
      </c>
      <c r="N39388" t="s">
        <v>138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68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65</v>
      </c>
      <c r="L39389" t="s">
        <v>103</v>
      </c>
      <c r="M39389" t="s">
        <v>145</v>
      </c>
      <c r="N39389" t="s">
        <v>144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3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208</v>
      </c>
      <c r="L39390" t="s">
        <v>103</v>
      </c>
      <c r="M39390" t="s">
        <v>106</v>
      </c>
      <c r="N39390" t="s">
        <v>10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23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64</v>
      </c>
      <c r="L39391" t="s">
        <v>97</v>
      </c>
      <c r="M39391" t="s">
        <v>108</v>
      </c>
      <c r="N39391" t="s">
        <v>107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3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64</v>
      </c>
      <c r="L39392" t="s">
        <v>103</v>
      </c>
      <c r="M39392" t="s">
        <v>145</v>
      </c>
      <c r="N39392" t="s">
        <v>144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77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208</v>
      </c>
      <c r="L39393" t="s">
        <v>103</v>
      </c>
      <c r="M39393" t="s">
        <v>151</v>
      </c>
      <c r="N39393" t="s">
        <v>150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73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208</v>
      </c>
      <c r="L39394" t="s">
        <v>116</v>
      </c>
      <c r="M39394" t="s">
        <v>163</v>
      </c>
      <c r="N39394" t="s">
        <v>162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35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208</v>
      </c>
      <c r="L39395" t="s">
        <v>116</v>
      </c>
      <c r="M39395" t="s">
        <v>131</v>
      </c>
      <c r="N39395" t="s">
        <v>130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3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208</v>
      </c>
      <c r="L39396" t="s">
        <v>103</v>
      </c>
      <c r="M39396" t="s">
        <v>106</v>
      </c>
      <c r="N39396" t="s">
        <v>10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46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64</v>
      </c>
      <c r="L39397" t="s">
        <v>116</v>
      </c>
      <c r="M39397" t="s">
        <v>163</v>
      </c>
      <c r="N39397" t="s">
        <v>162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58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64</v>
      </c>
      <c r="L39398" t="s">
        <v>100</v>
      </c>
      <c r="M39398" t="s">
        <v>114</v>
      </c>
      <c r="N39398" t="s">
        <v>113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3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64</v>
      </c>
      <c r="L39399" t="s">
        <v>116</v>
      </c>
      <c r="M39399" t="s">
        <v>117</v>
      </c>
      <c r="N39399" t="s">
        <v>115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28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65</v>
      </c>
      <c r="L39400" t="s">
        <v>100</v>
      </c>
      <c r="M39400" t="s">
        <v>101</v>
      </c>
      <c r="N39400" t="s">
        <v>99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31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65</v>
      </c>
      <c r="L39401" t="s">
        <v>100</v>
      </c>
      <c r="M39401" t="s">
        <v>135</v>
      </c>
      <c r="N39401" t="s">
        <v>134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5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64</v>
      </c>
      <c r="L39402" t="s">
        <v>103</v>
      </c>
      <c r="M39402" t="s">
        <v>141</v>
      </c>
      <c r="N39402" t="s">
        <v>140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73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208</v>
      </c>
      <c r="L39403" t="s">
        <v>116</v>
      </c>
      <c r="M39403" t="s">
        <v>163</v>
      </c>
      <c r="N39403" t="s">
        <v>162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14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64</v>
      </c>
      <c r="L39404" t="s">
        <v>100</v>
      </c>
      <c r="M39404" t="s">
        <v>125</v>
      </c>
      <c r="N39404" t="s">
        <v>124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5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64</v>
      </c>
      <c r="L39405" t="s">
        <v>103</v>
      </c>
      <c r="M39405" t="s">
        <v>141</v>
      </c>
      <c r="N39405" t="s">
        <v>140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68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65</v>
      </c>
      <c r="L39406" t="s">
        <v>103</v>
      </c>
      <c r="M39406" t="s">
        <v>145</v>
      </c>
      <c r="N39406" t="s">
        <v>144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57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208</v>
      </c>
      <c r="L39407" t="s">
        <v>97</v>
      </c>
      <c r="M39407" t="s">
        <v>159</v>
      </c>
      <c r="N39407" t="s">
        <v>158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22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64</v>
      </c>
      <c r="L39408" t="s">
        <v>97</v>
      </c>
      <c r="M39408" t="s">
        <v>98</v>
      </c>
      <c r="N39408" t="s">
        <v>96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43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208</v>
      </c>
      <c r="L39409" t="s">
        <v>100</v>
      </c>
      <c r="M39409" t="s">
        <v>139</v>
      </c>
      <c r="N39409" t="s">
        <v>138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74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208</v>
      </c>
      <c r="L39410" t="s">
        <v>100</v>
      </c>
      <c r="M39410" t="s">
        <v>161</v>
      </c>
      <c r="N39410" t="s">
        <v>160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3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64</v>
      </c>
      <c r="L39411" t="s">
        <v>116</v>
      </c>
      <c r="M39411" t="s">
        <v>119</v>
      </c>
      <c r="N39411" t="s">
        <v>11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24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208</v>
      </c>
      <c r="L39412" t="s">
        <v>97</v>
      </c>
      <c r="M39412" t="s">
        <v>108</v>
      </c>
      <c r="N39412" t="s">
        <v>107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42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208</v>
      </c>
      <c r="L39413" t="s">
        <v>97</v>
      </c>
      <c r="M39413" t="s">
        <v>98</v>
      </c>
      <c r="N39413" t="s">
        <v>96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33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208</v>
      </c>
      <c r="L39414" t="s">
        <v>116</v>
      </c>
      <c r="M39414" t="s">
        <v>119</v>
      </c>
      <c r="N39414" t="s">
        <v>11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28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65</v>
      </c>
      <c r="L39415" t="s">
        <v>100</v>
      </c>
      <c r="M39415" t="s">
        <v>101</v>
      </c>
      <c r="N39415" t="s">
        <v>99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51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64</v>
      </c>
      <c r="L39416" t="s">
        <v>100</v>
      </c>
      <c r="M39416" t="s">
        <v>137</v>
      </c>
      <c r="N39416" t="s">
        <v>136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90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64</v>
      </c>
      <c r="L39417" t="s">
        <v>103</v>
      </c>
      <c r="M39417" t="s">
        <v>106</v>
      </c>
      <c r="N39417" t="s">
        <v>10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78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208</v>
      </c>
      <c r="L39418" t="s">
        <v>116</v>
      </c>
      <c r="M39418" t="s">
        <v>129</v>
      </c>
      <c r="N39418" t="s">
        <v>12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20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64</v>
      </c>
      <c r="L39419" t="s">
        <v>116</v>
      </c>
      <c r="M39419" t="s">
        <v>133</v>
      </c>
      <c r="N39419" t="s">
        <v>132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17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64</v>
      </c>
      <c r="L39420" t="s">
        <v>103</v>
      </c>
      <c r="M39420" t="s">
        <v>151</v>
      </c>
      <c r="N39420" t="s">
        <v>150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61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64</v>
      </c>
      <c r="L39421" t="s">
        <v>100</v>
      </c>
      <c r="M39421" t="s">
        <v>123</v>
      </c>
      <c r="N39421" t="s">
        <v>122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34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65</v>
      </c>
      <c r="L39422" t="s">
        <v>116</v>
      </c>
      <c r="M39422" t="s">
        <v>129</v>
      </c>
      <c r="N39422" t="s">
        <v>12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5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208</v>
      </c>
      <c r="L39423" t="s">
        <v>116</v>
      </c>
      <c r="M39423" t="s">
        <v>133</v>
      </c>
      <c r="N39423" t="s">
        <v>132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82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208</v>
      </c>
      <c r="L39424" t="s">
        <v>100</v>
      </c>
      <c r="M39424" t="s">
        <v>135</v>
      </c>
      <c r="N39424" t="s">
        <v>134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50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208</v>
      </c>
      <c r="L39425" t="s">
        <v>116</v>
      </c>
      <c r="M39425" t="s">
        <v>121</v>
      </c>
      <c r="N39425" t="s">
        <v>12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82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208</v>
      </c>
      <c r="L39426" t="s">
        <v>100</v>
      </c>
      <c r="M39426" t="s">
        <v>135</v>
      </c>
      <c r="N39426" t="s">
        <v>134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64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208</v>
      </c>
      <c r="L39427" t="s">
        <v>103</v>
      </c>
      <c r="M39427" t="s">
        <v>143</v>
      </c>
      <c r="N39427" t="s">
        <v>142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69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65</v>
      </c>
      <c r="L39428" t="s">
        <v>103</v>
      </c>
      <c r="M39428" t="s">
        <v>151</v>
      </c>
      <c r="N39428" t="s">
        <v>150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24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208</v>
      </c>
      <c r="L39429" t="s">
        <v>97</v>
      </c>
      <c r="M39429" t="s">
        <v>108</v>
      </c>
      <c r="N39429" t="s">
        <v>107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68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65</v>
      </c>
      <c r="L39430" t="s">
        <v>103</v>
      </c>
      <c r="M39430" t="s">
        <v>145</v>
      </c>
      <c r="N39430" t="s">
        <v>144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21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64</v>
      </c>
      <c r="L39431" t="s">
        <v>97</v>
      </c>
      <c r="M39431" t="s">
        <v>149</v>
      </c>
      <c r="N39431" t="s">
        <v>14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77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208</v>
      </c>
      <c r="L39432" t="s">
        <v>103</v>
      </c>
      <c r="M39432" t="s">
        <v>151</v>
      </c>
      <c r="N39432" t="s">
        <v>150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7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208</v>
      </c>
      <c r="L39433" t="s">
        <v>103</v>
      </c>
      <c r="M39433" t="s">
        <v>127</v>
      </c>
      <c r="N39433" t="s">
        <v>1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20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64</v>
      </c>
      <c r="L39434" t="s">
        <v>116</v>
      </c>
      <c r="M39434" t="s">
        <v>133</v>
      </c>
      <c r="N39434" t="s">
        <v>132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3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208</v>
      </c>
      <c r="L39435" t="s">
        <v>103</v>
      </c>
      <c r="M39435" t="s">
        <v>106</v>
      </c>
      <c r="N39435" t="s">
        <v>10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12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65</v>
      </c>
      <c r="L39436" t="s">
        <v>100</v>
      </c>
      <c r="M39436" t="s">
        <v>114</v>
      </c>
      <c r="N39436" t="s">
        <v>113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48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65</v>
      </c>
      <c r="L39437" t="s">
        <v>100</v>
      </c>
      <c r="M39437" t="s">
        <v>139</v>
      </c>
      <c r="N39437" t="s">
        <v>138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56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65</v>
      </c>
      <c r="L39438" t="s">
        <v>116</v>
      </c>
      <c r="M39438" t="s">
        <v>153</v>
      </c>
      <c r="N39438" t="s">
        <v>152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48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65</v>
      </c>
      <c r="L39439" t="s">
        <v>100</v>
      </c>
      <c r="M39439" t="s">
        <v>139</v>
      </c>
      <c r="N39439" t="s">
        <v>138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8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64</v>
      </c>
      <c r="L39440" t="s">
        <v>103</v>
      </c>
      <c r="M39440" t="s">
        <v>143</v>
      </c>
      <c r="N39440" t="s">
        <v>142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3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64</v>
      </c>
      <c r="L39441" t="s">
        <v>116</v>
      </c>
      <c r="M39441" t="s">
        <v>117</v>
      </c>
      <c r="N39441" t="s">
        <v>115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52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65</v>
      </c>
      <c r="L39442" t="s">
        <v>100</v>
      </c>
      <c r="M39442" t="s">
        <v>123</v>
      </c>
      <c r="N39442" t="s">
        <v>122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4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64</v>
      </c>
      <c r="L39443" t="s">
        <v>103</v>
      </c>
      <c r="M39443" t="s">
        <v>127</v>
      </c>
      <c r="N39443" t="s">
        <v>1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15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65</v>
      </c>
      <c r="L39444" t="s">
        <v>103</v>
      </c>
      <c r="M39444" t="s">
        <v>127</v>
      </c>
      <c r="N39444" t="s">
        <v>1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89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65</v>
      </c>
      <c r="L39445" t="s">
        <v>103</v>
      </c>
      <c r="M39445" t="s">
        <v>147</v>
      </c>
      <c r="N39445" t="s">
        <v>14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76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65</v>
      </c>
      <c r="L39446" t="s">
        <v>116</v>
      </c>
      <c r="M39446" t="s">
        <v>155</v>
      </c>
      <c r="N39446" t="s">
        <v>154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57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208</v>
      </c>
      <c r="L39447" t="s">
        <v>97</v>
      </c>
      <c r="M39447" t="s">
        <v>159</v>
      </c>
      <c r="N39447" t="s">
        <v>158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24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208</v>
      </c>
      <c r="L39448" t="s">
        <v>97</v>
      </c>
      <c r="M39448" t="s">
        <v>108</v>
      </c>
      <c r="N39448" t="s">
        <v>107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58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64</v>
      </c>
      <c r="L39449" t="s">
        <v>100</v>
      </c>
      <c r="M39449" t="s">
        <v>114</v>
      </c>
      <c r="N39449" t="s">
        <v>113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25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64</v>
      </c>
      <c r="L39450" t="s">
        <v>100</v>
      </c>
      <c r="M39450" t="s">
        <v>139</v>
      </c>
      <c r="N39450" t="s">
        <v>138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22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64</v>
      </c>
      <c r="L39451" t="s">
        <v>97</v>
      </c>
      <c r="M39451" t="s">
        <v>98</v>
      </c>
      <c r="N39451" t="s">
        <v>96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79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65</v>
      </c>
      <c r="L39452" t="s">
        <v>100</v>
      </c>
      <c r="M39452" t="s">
        <v>125</v>
      </c>
      <c r="N39452" t="s">
        <v>124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43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208</v>
      </c>
      <c r="L39453" t="s">
        <v>100</v>
      </c>
      <c r="M39453" t="s">
        <v>139</v>
      </c>
      <c r="N39453" t="s">
        <v>138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89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65</v>
      </c>
      <c r="L39454" t="s">
        <v>103</v>
      </c>
      <c r="M39454" t="s">
        <v>147</v>
      </c>
      <c r="N39454" t="s">
        <v>14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4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64</v>
      </c>
      <c r="L39455" t="s">
        <v>103</v>
      </c>
      <c r="M39455" t="s">
        <v>127</v>
      </c>
      <c r="N39455" t="s">
        <v>1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68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65</v>
      </c>
      <c r="L39456" t="s">
        <v>103</v>
      </c>
      <c r="M39456" t="s">
        <v>145</v>
      </c>
      <c r="N39456" t="s">
        <v>144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6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64</v>
      </c>
      <c r="L39457" t="s">
        <v>97</v>
      </c>
      <c r="M39457" t="s">
        <v>159</v>
      </c>
      <c r="N39457" t="s">
        <v>158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24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208</v>
      </c>
      <c r="L39458" t="s">
        <v>97</v>
      </c>
      <c r="M39458" t="s">
        <v>108</v>
      </c>
      <c r="N39458" t="s">
        <v>107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25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64</v>
      </c>
      <c r="L39459" t="s">
        <v>100</v>
      </c>
      <c r="M39459" t="s">
        <v>139</v>
      </c>
      <c r="N39459" t="s">
        <v>138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73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208</v>
      </c>
      <c r="L39460" t="s">
        <v>116</v>
      </c>
      <c r="M39460" t="s">
        <v>163</v>
      </c>
      <c r="N39460" t="s">
        <v>162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40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208</v>
      </c>
      <c r="L39461" t="s">
        <v>100</v>
      </c>
      <c r="M39461" t="s">
        <v>125</v>
      </c>
      <c r="N39461" t="s">
        <v>124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7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208</v>
      </c>
      <c r="L39462" t="s">
        <v>103</v>
      </c>
      <c r="M39462" t="s">
        <v>127</v>
      </c>
      <c r="N39462" t="s">
        <v>1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34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65</v>
      </c>
      <c r="L39463" t="s">
        <v>116</v>
      </c>
      <c r="M39463" t="s">
        <v>129</v>
      </c>
      <c r="N39463" t="s">
        <v>12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74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208</v>
      </c>
      <c r="L39464" t="s">
        <v>100</v>
      </c>
      <c r="M39464" t="s">
        <v>161</v>
      </c>
      <c r="N39464" t="s">
        <v>160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42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208</v>
      </c>
      <c r="L39465" t="s">
        <v>97</v>
      </c>
      <c r="M39465" t="s">
        <v>98</v>
      </c>
      <c r="N39465" t="s">
        <v>96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75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65</v>
      </c>
      <c r="L39466" t="s">
        <v>97</v>
      </c>
      <c r="M39466" t="s">
        <v>112</v>
      </c>
      <c r="N39466" t="s">
        <v>111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4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64</v>
      </c>
      <c r="L39467" t="s">
        <v>103</v>
      </c>
      <c r="M39467" t="s">
        <v>127</v>
      </c>
      <c r="N39467" t="s">
        <v>1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2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65</v>
      </c>
      <c r="L39468" t="s">
        <v>97</v>
      </c>
      <c r="M39468" t="s">
        <v>108</v>
      </c>
      <c r="N39468" t="s">
        <v>107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23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64</v>
      </c>
      <c r="L39469" t="s">
        <v>97</v>
      </c>
      <c r="M39469" t="s">
        <v>108</v>
      </c>
      <c r="N39469" t="s">
        <v>107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3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64</v>
      </c>
      <c r="L39470" t="s">
        <v>116</v>
      </c>
      <c r="M39470" t="s">
        <v>119</v>
      </c>
      <c r="N39470" t="s">
        <v>11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7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208</v>
      </c>
      <c r="L39471" t="s">
        <v>103</v>
      </c>
      <c r="M39471" t="s">
        <v>127</v>
      </c>
      <c r="N39471" t="s">
        <v>1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6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64</v>
      </c>
      <c r="L39472" t="s">
        <v>97</v>
      </c>
      <c r="M39472" t="s">
        <v>159</v>
      </c>
      <c r="N39472" t="s">
        <v>158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73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208</v>
      </c>
      <c r="L39473" t="s">
        <v>116</v>
      </c>
      <c r="M39473" t="s">
        <v>163</v>
      </c>
      <c r="N39473" t="s">
        <v>162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33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208</v>
      </c>
      <c r="L39474" t="s">
        <v>116</v>
      </c>
      <c r="M39474" t="s">
        <v>119</v>
      </c>
      <c r="N39474" t="s">
        <v>11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35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208</v>
      </c>
      <c r="L39475" t="s">
        <v>116</v>
      </c>
      <c r="M39475" t="s">
        <v>131</v>
      </c>
      <c r="N39475" t="s">
        <v>130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20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64</v>
      </c>
      <c r="L39476" t="s">
        <v>116</v>
      </c>
      <c r="M39476" t="s">
        <v>133</v>
      </c>
      <c r="N39476" t="s">
        <v>132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73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208</v>
      </c>
      <c r="L39477" t="s">
        <v>116</v>
      </c>
      <c r="M39477" t="s">
        <v>163</v>
      </c>
      <c r="N39477" t="s">
        <v>162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12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65</v>
      </c>
      <c r="L39478" t="s">
        <v>100</v>
      </c>
      <c r="M39478" t="s">
        <v>114</v>
      </c>
      <c r="N39478" t="s">
        <v>113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20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64</v>
      </c>
      <c r="L39479" t="s">
        <v>116</v>
      </c>
      <c r="M39479" t="s">
        <v>133</v>
      </c>
      <c r="N39479" t="s">
        <v>132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3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208</v>
      </c>
      <c r="L39480" t="s">
        <v>103</v>
      </c>
      <c r="M39480" t="s">
        <v>106</v>
      </c>
      <c r="N39480" t="s">
        <v>10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3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64</v>
      </c>
      <c r="L39481" t="s">
        <v>116</v>
      </c>
      <c r="M39481" t="s">
        <v>119</v>
      </c>
      <c r="N39481" t="s">
        <v>11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16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65</v>
      </c>
      <c r="L39482" t="s">
        <v>116</v>
      </c>
      <c r="M39482" t="s">
        <v>133</v>
      </c>
      <c r="N39482" t="s">
        <v>132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3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64</v>
      </c>
      <c r="L39483" t="s">
        <v>100</v>
      </c>
      <c r="M39483" t="s">
        <v>135</v>
      </c>
      <c r="N39483" t="s">
        <v>134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37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64</v>
      </c>
      <c r="L39484" t="s">
        <v>116</v>
      </c>
      <c r="M39484" t="s">
        <v>155</v>
      </c>
      <c r="N39484" t="s">
        <v>154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62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65</v>
      </c>
      <c r="L39485" t="s">
        <v>100</v>
      </c>
      <c r="M39485" t="s">
        <v>137</v>
      </c>
      <c r="N39485" t="s">
        <v>136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6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64</v>
      </c>
      <c r="L39486" t="s">
        <v>97</v>
      </c>
      <c r="M39486" t="s">
        <v>159</v>
      </c>
      <c r="N39486" t="s">
        <v>158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58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64</v>
      </c>
      <c r="L39487" t="s">
        <v>100</v>
      </c>
      <c r="M39487" t="s">
        <v>114</v>
      </c>
      <c r="N39487" t="s">
        <v>113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58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64</v>
      </c>
      <c r="L39488" t="s">
        <v>100</v>
      </c>
      <c r="M39488" t="s">
        <v>114</v>
      </c>
      <c r="N39488" t="s">
        <v>113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60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2</v>
      </c>
      <c r="L39489" t="s">
        <v>100</v>
      </c>
      <c r="M39489" t="s">
        <v>161</v>
      </c>
      <c r="N39489" t="s">
        <v>160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3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64</v>
      </c>
      <c r="L39490" t="s">
        <v>116</v>
      </c>
      <c r="M39490" t="s">
        <v>117</v>
      </c>
      <c r="N39490" t="s">
        <v>115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11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65</v>
      </c>
      <c r="L39491" t="s">
        <v>103</v>
      </c>
      <c r="M39491" t="s">
        <v>157</v>
      </c>
      <c r="N39491" t="s">
        <v>15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85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64</v>
      </c>
      <c r="L39492" t="s">
        <v>97</v>
      </c>
      <c r="M39492" t="s">
        <v>110</v>
      </c>
      <c r="N39492" t="s">
        <v>109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12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65</v>
      </c>
      <c r="L39493" t="s">
        <v>100</v>
      </c>
      <c r="M39493" t="s">
        <v>114</v>
      </c>
      <c r="N39493" t="s">
        <v>113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5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64</v>
      </c>
      <c r="L39494" t="s">
        <v>103</v>
      </c>
      <c r="M39494" t="s">
        <v>141</v>
      </c>
      <c r="N39494" t="s">
        <v>140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48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65</v>
      </c>
      <c r="L39495" t="s">
        <v>100</v>
      </c>
      <c r="M39495" t="s">
        <v>139</v>
      </c>
      <c r="N39495" t="s">
        <v>138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2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64</v>
      </c>
      <c r="L39496" t="s">
        <v>97</v>
      </c>
      <c r="M39496" t="s">
        <v>112</v>
      </c>
      <c r="N39496" t="s">
        <v>111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67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208</v>
      </c>
      <c r="L39497" t="s">
        <v>100</v>
      </c>
      <c r="M39497" t="s">
        <v>137</v>
      </c>
      <c r="N39497" t="s">
        <v>136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57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208</v>
      </c>
      <c r="L39498" t="s">
        <v>97</v>
      </c>
      <c r="M39498" t="s">
        <v>159</v>
      </c>
      <c r="N39498" t="s">
        <v>158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20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64</v>
      </c>
      <c r="L39499" t="s">
        <v>116</v>
      </c>
      <c r="M39499" t="s">
        <v>133</v>
      </c>
      <c r="N39499" t="s">
        <v>132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17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64</v>
      </c>
      <c r="L39500" t="s">
        <v>103</v>
      </c>
      <c r="M39500" t="s">
        <v>151</v>
      </c>
      <c r="N39500" t="s">
        <v>150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3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64</v>
      </c>
      <c r="L39501" t="s">
        <v>116</v>
      </c>
      <c r="M39501" t="s">
        <v>117</v>
      </c>
      <c r="N39501" t="s">
        <v>115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3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64</v>
      </c>
      <c r="L39502" t="s">
        <v>100</v>
      </c>
      <c r="M39502" t="s">
        <v>135</v>
      </c>
      <c r="N39502" t="s">
        <v>134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31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65</v>
      </c>
      <c r="L39503" t="s">
        <v>100</v>
      </c>
      <c r="M39503" t="s">
        <v>135</v>
      </c>
      <c r="N39503" t="s">
        <v>134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12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65</v>
      </c>
      <c r="L39504" t="s">
        <v>100</v>
      </c>
      <c r="M39504" t="s">
        <v>114</v>
      </c>
      <c r="N39504" t="s">
        <v>113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17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64</v>
      </c>
      <c r="L39505" t="s">
        <v>103</v>
      </c>
      <c r="M39505" t="s">
        <v>151</v>
      </c>
      <c r="N39505" t="s">
        <v>150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3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64</v>
      </c>
      <c r="L39506" t="s">
        <v>116</v>
      </c>
      <c r="M39506" t="s">
        <v>117</v>
      </c>
      <c r="N39506" t="s">
        <v>115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2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65</v>
      </c>
      <c r="L39507" t="s">
        <v>97</v>
      </c>
      <c r="M39507" t="s">
        <v>108</v>
      </c>
      <c r="N39507" t="s">
        <v>107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54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208</v>
      </c>
      <c r="L39508" t="s">
        <v>97</v>
      </c>
      <c r="M39508" t="s">
        <v>110</v>
      </c>
      <c r="N39508" t="s">
        <v>109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14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64</v>
      </c>
      <c r="L39509" t="s">
        <v>100</v>
      </c>
      <c r="M39509" t="s">
        <v>125</v>
      </c>
      <c r="N39509" t="s">
        <v>124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67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208</v>
      </c>
      <c r="L39510" t="s">
        <v>100</v>
      </c>
      <c r="M39510" t="s">
        <v>137</v>
      </c>
      <c r="N39510" t="s">
        <v>136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4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64</v>
      </c>
      <c r="L39511" t="s">
        <v>103</v>
      </c>
      <c r="M39511" t="s">
        <v>127</v>
      </c>
      <c r="N39511" t="s">
        <v>1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82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208</v>
      </c>
      <c r="L39512" t="s">
        <v>100</v>
      </c>
      <c r="M39512" t="s">
        <v>135</v>
      </c>
      <c r="N39512" t="s">
        <v>134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3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64</v>
      </c>
      <c r="L39513" t="s">
        <v>116</v>
      </c>
      <c r="M39513" t="s">
        <v>119</v>
      </c>
      <c r="N39513" t="s">
        <v>11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50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208</v>
      </c>
      <c r="L39514" t="s">
        <v>116</v>
      </c>
      <c r="M39514" t="s">
        <v>121</v>
      </c>
      <c r="N39514" t="s">
        <v>12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64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208</v>
      </c>
      <c r="L39515" t="s">
        <v>103</v>
      </c>
      <c r="M39515" t="s">
        <v>143</v>
      </c>
      <c r="N39515" t="s">
        <v>142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71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64</v>
      </c>
      <c r="L39516" t="s">
        <v>103</v>
      </c>
      <c r="M39516" t="s">
        <v>157</v>
      </c>
      <c r="N39516" t="s">
        <v>15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22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64</v>
      </c>
      <c r="L39517" t="s">
        <v>97</v>
      </c>
      <c r="M39517" t="s">
        <v>98</v>
      </c>
      <c r="N39517" t="s">
        <v>96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23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64</v>
      </c>
      <c r="L39518" t="s">
        <v>97</v>
      </c>
      <c r="M39518" t="s">
        <v>108</v>
      </c>
      <c r="N39518" t="s">
        <v>107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75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65</v>
      </c>
      <c r="L39519" t="s">
        <v>97</v>
      </c>
      <c r="M39519" t="s">
        <v>112</v>
      </c>
      <c r="N39519" t="s">
        <v>111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3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64</v>
      </c>
      <c r="L39520" t="s">
        <v>100</v>
      </c>
      <c r="M39520" t="s">
        <v>135</v>
      </c>
      <c r="N39520" t="s">
        <v>134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48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65</v>
      </c>
      <c r="L39521" t="s">
        <v>100</v>
      </c>
      <c r="M39521" t="s">
        <v>139</v>
      </c>
      <c r="N39521" t="s">
        <v>138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8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64</v>
      </c>
      <c r="L39522" t="s">
        <v>103</v>
      </c>
      <c r="M39522" t="s">
        <v>143</v>
      </c>
      <c r="N39522" t="s">
        <v>142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64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208</v>
      </c>
      <c r="L39523" t="s">
        <v>103</v>
      </c>
      <c r="M39523" t="s">
        <v>143</v>
      </c>
      <c r="N39523" t="s">
        <v>142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6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64</v>
      </c>
      <c r="L39524" t="s">
        <v>97</v>
      </c>
      <c r="M39524" t="s">
        <v>159</v>
      </c>
      <c r="N39524" t="s">
        <v>158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1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65</v>
      </c>
      <c r="L39525" t="s">
        <v>100</v>
      </c>
      <c r="M39525" t="s">
        <v>161</v>
      </c>
      <c r="N39525" t="s">
        <v>160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73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208</v>
      </c>
      <c r="L39526" t="s">
        <v>116</v>
      </c>
      <c r="M39526" t="s">
        <v>163</v>
      </c>
      <c r="N39526" t="s">
        <v>162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40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208</v>
      </c>
      <c r="L39527" t="s">
        <v>100</v>
      </c>
      <c r="M39527" t="s">
        <v>125</v>
      </c>
      <c r="N39527" t="s">
        <v>124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82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208</v>
      </c>
      <c r="L39528" t="s">
        <v>100</v>
      </c>
      <c r="M39528" t="s">
        <v>135</v>
      </c>
      <c r="N39528" t="s">
        <v>134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83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208</v>
      </c>
      <c r="L39529" t="s">
        <v>116</v>
      </c>
      <c r="M39529" t="s">
        <v>153</v>
      </c>
      <c r="N39529" t="s">
        <v>152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76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65</v>
      </c>
      <c r="L39530" t="s">
        <v>116</v>
      </c>
      <c r="M39530" t="s">
        <v>155</v>
      </c>
      <c r="N39530" t="s">
        <v>154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28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65</v>
      </c>
      <c r="L39531" t="s">
        <v>100</v>
      </c>
      <c r="M39531" t="s">
        <v>101</v>
      </c>
      <c r="N39531" t="s">
        <v>99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59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208</v>
      </c>
      <c r="L39532" t="s">
        <v>97</v>
      </c>
      <c r="M39532" t="s">
        <v>112</v>
      </c>
      <c r="N39532" t="s">
        <v>111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78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208</v>
      </c>
      <c r="L39533" t="s">
        <v>116</v>
      </c>
      <c r="M39533" t="s">
        <v>129</v>
      </c>
      <c r="N39533" t="s">
        <v>12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48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65</v>
      </c>
      <c r="L39534" t="s">
        <v>100</v>
      </c>
      <c r="M39534" t="s">
        <v>139</v>
      </c>
      <c r="N39534" t="s">
        <v>138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60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2</v>
      </c>
      <c r="L39535" t="s">
        <v>100</v>
      </c>
      <c r="M39535" t="s">
        <v>161</v>
      </c>
      <c r="N39535" t="s">
        <v>160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22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64</v>
      </c>
      <c r="L39536" t="s">
        <v>97</v>
      </c>
      <c r="M39536" t="s">
        <v>98</v>
      </c>
      <c r="N39536" t="s">
        <v>96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24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208</v>
      </c>
      <c r="L39537" t="s">
        <v>97</v>
      </c>
      <c r="M39537" t="s">
        <v>108</v>
      </c>
      <c r="N39537" t="s">
        <v>107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4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64</v>
      </c>
      <c r="L39538" t="s">
        <v>103</v>
      </c>
      <c r="M39538" t="s">
        <v>127</v>
      </c>
      <c r="N39538" t="s">
        <v>1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68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65</v>
      </c>
      <c r="L39539" t="s">
        <v>103</v>
      </c>
      <c r="M39539" t="s">
        <v>145</v>
      </c>
      <c r="N39539" t="s">
        <v>144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4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64</v>
      </c>
      <c r="L39540" t="s">
        <v>103</v>
      </c>
      <c r="M39540" t="s">
        <v>127</v>
      </c>
      <c r="N39540" t="s">
        <v>1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65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64</v>
      </c>
      <c r="L39541" t="s">
        <v>116</v>
      </c>
      <c r="M39541" t="s">
        <v>131</v>
      </c>
      <c r="N39541" t="s">
        <v>130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80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65</v>
      </c>
      <c r="L39542" t="s">
        <v>116</v>
      </c>
      <c r="M39542" t="s">
        <v>131</v>
      </c>
      <c r="N39542" t="s">
        <v>130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68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65</v>
      </c>
      <c r="L39543" t="s">
        <v>103</v>
      </c>
      <c r="M39543" t="s">
        <v>145</v>
      </c>
      <c r="N39543" t="s">
        <v>144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90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64</v>
      </c>
      <c r="L39544" t="s">
        <v>103</v>
      </c>
      <c r="M39544" t="s">
        <v>106</v>
      </c>
      <c r="N39544" t="s">
        <v>10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2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208</v>
      </c>
      <c r="L39545" t="s">
        <v>100</v>
      </c>
      <c r="M39545" t="s">
        <v>114</v>
      </c>
      <c r="N39545" t="s">
        <v>113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43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208</v>
      </c>
      <c r="L39546" t="s">
        <v>100</v>
      </c>
      <c r="M39546" t="s">
        <v>139</v>
      </c>
      <c r="N39546" t="s">
        <v>138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25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64</v>
      </c>
      <c r="L39547" t="s">
        <v>100</v>
      </c>
      <c r="M39547" t="s">
        <v>139</v>
      </c>
      <c r="N39547" t="s">
        <v>138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5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64</v>
      </c>
      <c r="L39548" t="s">
        <v>103</v>
      </c>
      <c r="M39548" t="s">
        <v>141</v>
      </c>
      <c r="N39548" t="s">
        <v>140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34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65</v>
      </c>
      <c r="L39549" t="s">
        <v>116</v>
      </c>
      <c r="M39549" t="s">
        <v>129</v>
      </c>
      <c r="N39549" t="s">
        <v>12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80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65</v>
      </c>
      <c r="L39550" t="s">
        <v>116</v>
      </c>
      <c r="M39550" t="s">
        <v>131</v>
      </c>
      <c r="N39550" t="s">
        <v>130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46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64</v>
      </c>
      <c r="L39551" t="s">
        <v>116</v>
      </c>
      <c r="M39551" t="s">
        <v>163</v>
      </c>
      <c r="N39551" t="s">
        <v>162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12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65</v>
      </c>
      <c r="L39552" t="s">
        <v>100</v>
      </c>
      <c r="M39552" t="s">
        <v>114</v>
      </c>
      <c r="N39552" t="s">
        <v>113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50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208</v>
      </c>
      <c r="L39553" t="s">
        <v>116</v>
      </c>
      <c r="M39553" t="s">
        <v>121</v>
      </c>
      <c r="N39553" t="s">
        <v>12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17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64</v>
      </c>
      <c r="L39554" t="s">
        <v>103</v>
      </c>
      <c r="M39554" t="s">
        <v>151</v>
      </c>
      <c r="N39554" t="s">
        <v>150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84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65</v>
      </c>
      <c r="L39555" t="s">
        <v>103</v>
      </c>
      <c r="M39555" t="s">
        <v>104</v>
      </c>
      <c r="N39555" t="s">
        <v>10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7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208</v>
      </c>
      <c r="L39556" t="s">
        <v>103</v>
      </c>
      <c r="M39556" t="s">
        <v>127</v>
      </c>
      <c r="N39556" t="s">
        <v>1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61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64</v>
      </c>
      <c r="L39557" t="s">
        <v>100</v>
      </c>
      <c r="M39557" t="s">
        <v>123</v>
      </c>
      <c r="N39557" t="s">
        <v>122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53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208</v>
      </c>
      <c r="L39558" t="s">
        <v>103</v>
      </c>
      <c r="M39558" t="s">
        <v>141</v>
      </c>
      <c r="N39558" t="s">
        <v>140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8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64</v>
      </c>
      <c r="L39559" t="s">
        <v>103</v>
      </c>
      <c r="M39559" t="s">
        <v>143</v>
      </c>
      <c r="N39559" t="s">
        <v>142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73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208</v>
      </c>
      <c r="L39560" t="s">
        <v>116</v>
      </c>
      <c r="M39560" t="s">
        <v>163</v>
      </c>
      <c r="N39560" t="s">
        <v>162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52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65</v>
      </c>
      <c r="L39561" t="s">
        <v>100</v>
      </c>
      <c r="M39561" t="s">
        <v>123</v>
      </c>
      <c r="N39561" t="s">
        <v>122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48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65</v>
      </c>
      <c r="L39562" t="s">
        <v>100</v>
      </c>
      <c r="M39562" t="s">
        <v>139</v>
      </c>
      <c r="N39562" t="s">
        <v>138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84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65</v>
      </c>
      <c r="L39563" t="s">
        <v>103</v>
      </c>
      <c r="M39563" t="s">
        <v>104</v>
      </c>
      <c r="N39563" t="s">
        <v>10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41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65</v>
      </c>
      <c r="L39564" t="s">
        <v>97</v>
      </c>
      <c r="M39564" t="s">
        <v>149</v>
      </c>
      <c r="N39564" t="s">
        <v>14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33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208</v>
      </c>
      <c r="L39565" t="s">
        <v>116</v>
      </c>
      <c r="M39565" t="s">
        <v>119</v>
      </c>
      <c r="N39565" t="s">
        <v>11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20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64</v>
      </c>
      <c r="L39566" t="s">
        <v>116</v>
      </c>
      <c r="M39566" t="s">
        <v>133</v>
      </c>
      <c r="N39566" t="s">
        <v>132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29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64</v>
      </c>
      <c r="L39567" t="s">
        <v>103</v>
      </c>
      <c r="M39567" t="s">
        <v>147</v>
      </c>
      <c r="N39567" t="s">
        <v>14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3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64</v>
      </c>
      <c r="L39568" t="s">
        <v>100</v>
      </c>
      <c r="M39568" t="s">
        <v>135</v>
      </c>
      <c r="N39568" t="s">
        <v>134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3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64</v>
      </c>
      <c r="L39569" t="s">
        <v>116</v>
      </c>
      <c r="M39569" t="s">
        <v>117</v>
      </c>
      <c r="N39569" t="s">
        <v>115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21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64</v>
      </c>
      <c r="L39570" t="s">
        <v>97</v>
      </c>
      <c r="M39570" t="s">
        <v>149</v>
      </c>
      <c r="N39570" t="s">
        <v>14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85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64</v>
      </c>
      <c r="L39571" t="s">
        <v>97</v>
      </c>
      <c r="M39571" t="s">
        <v>110</v>
      </c>
      <c r="N39571" t="s">
        <v>109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4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64</v>
      </c>
      <c r="L39572" t="s">
        <v>103</v>
      </c>
      <c r="M39572" t="s">
        <v>127</v>
      </c>
      <c r="N39572" t="s">
        <v>1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37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64</v>
      </c>
      <c r="L39573" t="s">
        <v>116</v>
      </c>
      <c r="M39573" t="s">
        <v>155</v>
      </c>
      <c r="N39573" t="s">
        <v>154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6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64</v>
      </c>
      <c r="L39574" t="s">
        <v>97</v>
      </c>
      <c r="M39574" t="s">
        <v>159</v>
      </c>
      <c r="N39574" t="s">
        <v>158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28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65</v>
      </c>
      <c r="L39575" t="s">
        <v>100</v>
      </c>
      <c r="M39575" t="s">
        <v>101</v>
      </c>
      <c r="N39575" t="s">
        <v>99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41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65</v>
      </c>
      <c r="L39576" t="s">
        <v>97</v>
      </c>
      <c r="M39576" t="s">
        <v>149</v>
      </c>
      <c r="N39576" t="s">
        <v>14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70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65</v>
      </c>
      <c r="L39577" t="s">
        <v>97</v>
      </c>
      <c r="M39577" t="s">
        <v>159</v>
      </c>
      <c r="N39577" t="s">
        <v>158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46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64</v>
      </c>
      <c r="L39578" t="s">
        <v>116</v>
      </c>
      <c r="M39578" t="s">
        <v>163</v>
      </c>
      <c r="N39578" t="s">
        <v>162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4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64</v>
      </c>
      <c r="L39579" t="s">
        <v>103</v>
      </c>
      <c r="M39579" t="s">
        <v>127</v>
      </c>
      <c r="N39579" t="s">
        <v>1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21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64</v>
      </c>
      <c r="L39580" t="s">
        <v>97</v>
      </c>
      <c r="M39580" t="s">
        <v>149</v>
      </c>
      <c r="N39580" t="s">
        <v>14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3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64</v>
      </c>
      <c r="L39581" t="s">
        <v>116</v>
      </c>
      <c r="M39581" t="s">
        <v>119</v>
      </c>
      <c r="N39581" t="s">
        <v>11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82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208</v>
      </c>
      <c r="L39582" t="s">
        <v>100</v>
      </c>
      <c r="M39582" t="s">
        <v>135</v>
      </c>
      <c r="N39582" t="s">
        <v>134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2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208</v>
      </c>
      <c r="L39583" t="s">
        <v>100</v>
      </c>
      <c r="M39583" t="s">
        <v>114</v>
      </c>
      <c r="N39583" t="s">
        <v>113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43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208</v>
      </c>
      <c r="L39584" t="s">
        <v>100</v>
      </c>
      <c r="M39584" t="s">
        <v>139</v>
      </c>
      <c r="N39584" t="s">
        <v>138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29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64</v>
      </c>
      <c r="L39585" t="s">
        <v>103</v>
      </c>
      <c r="M39585" t="s">
        <v>147</v>
      </c>
      <c r="N39585" t="s">
        <v>14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22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64</v>
      </c>
      <c r="L39586" t="s">
        <v>97</v>
      </c>
      <c r="M39586" t="s">
        <v>98</v>
      </c>
      <c r="N39586" t="s">
        <v>96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2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208</v>
      </c>
      <c r="L39587" t="s">
        <v>100</v>
      </c>
      <c r="M39587" t="s">
        <v>114</v>
      </c>
      <c r="N39587" t="s">
        <v>113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24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208</v>
      </c>
      <c r="L39588" t="s">
        <v>97</v>
      </c>
      <c r="M39588" t="s">
        <v>108</v>
      </c>
      <c r="N39588" t="s">
        <v>107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3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64</v>
      </c>
      <c r="L39589" t="s">
        <v>116</v>
      </c>
      <c r="M39589" t="s">
        <v>117</v>
      </c>
      <c r="N39589" t="s">
        <v>115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24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208</v>
      </c>
      <c r="L39590" t="s">
        <v>97</v>
      </c>
      <c r="M39590" t="s">
        <v>108</v>
      </c>
      <c r="N39590" t="s">
        <v>107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48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65</v>
      </c>
      <c r="L39591" t="s">
        <v>100</v>
      </c>
      <c r="M39591" t="s">
        <v>139</v>
      </c>
      <c r="N39591" t="s">
        <v>138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6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64</v>
      </c>
      <c r="L39592" t="s">
        <v>97</v>
      </c>
      <c r="M39592" t="s">
        <v>159</v>
      </c>
      <c r="N39592" t="s">
        <v>158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3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64</v>
      </c>
      <c r="L39593" t="s">
        <v>116</v>
      </c>
      <c r="M39593" t="s">
        <v>119</v>
      </c>
      <c r="N39593" t="s">
        <v>11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88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208</v>
      </c>
      <c r="L39594" t="s">
        <v>103</v>
      </c>
      <c r="M39594" t="s">
        <v>147</v>
      </c>
      <c r="N39594" t="s">
        <v>14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21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64</v>
      </c>
      <c r="L39595" t="s">
        <v>97</v>
      </c>
      <c r="M39595" t="s">
        <v>149</v>
      </c>
      <c r="N39595" t="s">
        <v>14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17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64</v>
      </c>
      <c r="L39596" t="s">
        <v>103</v>
      </c>
      <c r="M39596" t="s">
        <v>151</v>
      </c>
      <c r="N39596" t="s">
        <v>150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5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208</v>
      </c>
      <c r="L39597" t="s">
        <v>116</v>
      </c>
      <c r="M39597" t="s">
        <v>133</v>
      </c>
      <c r="N39597" t="s">
        <v>132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1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65</v>
      </c>
      <c r="L39598" t="s">
        <v>100</v>
      </c>
      <c r="M39598" t="s">
        <v>161</v>
      </c>
      <c r="N39598" t="s">
        <v>160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73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208</v>
      </c>
      <c r="L39599" t="s">
        <v>116</v>
      </c>
      <c r="M39599" t="s">
        <v>163</v>
      </c>
      <c r="N39599" t="s">
        <v>162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33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208</v>
      </c>
      <c r="L39600" t="s">
        <v>116</v>
      </c>
      <c r="M39600" t="s">
        <v>119</v>
      </c>
      <c r="N39600" t="s">
        <v>11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20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64</v>
      </c>
      <c r="L39601" t="s">
        <v>116</v>
      </c>
      <c r="M39601" t="s">
        <v>133</v>
      </c>
      <c r="N39601" t="s">
        <v>132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42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208</v>
      </c>
      <c r="L39602" t="s">
        <v>97</v>
      </c>
      <c r="M39602" t="s">
        <v>98</v>
      </c>
      <c r="N39602" t="s">
        <v>96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61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64</v>
      </c>
      <c r="L39603" t="s">
        <v>100</v>
      </c>
      <c r="M39603" t="s">
        <v>123</v>
      </c>
      <c r="N39603" t="s">
        <v>122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17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64</v>
      </c>
      <c r="L39604" t="s">
        <v>103</v>
      </c>
      <c r="M39604" t="s">
        <v>151</v>
      </c>
      <c r="N39604" t="s">
        <v>150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9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65</v>
      </c>
      <c r="L39605" t="s">
        <v>97</v>
      </c>
      <c r="M39605" t="s">
        <v>98</v>
      </c>
      <c r="N39605" t="s">
        <v>96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28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65</v>
      </c>
      <c r="L39606" t="s">
        <v>100</v>
      </c>
      <c r="M39606" t="s">
        <v>101</v>
      </c>
      <c r="N39606" t="s">
        <v>99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208</v>
      </c>
      <c r="L39607" t="s">
        <v>100</v>
      </c>
      <c r="M39607" t="s">
        <v>123</v>
      </c>
      <c r="N39607" t="s">
        <v>122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63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208</v>
      </c>
      <c r="L39608" t="s">
        <v>103</v>
      </c>
      <c r="M39608" t="s">
        <v>157</v>
      </c>
      <c r="N39608" t="s">
        <v>15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4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64</v>
      </c>
      <c r="L39609" t="s">
        <v>103</v>
      </c>
      <c r="M39609" t="s">
        <v>127</v>
      </c>
      <c r="N39609" t="s">
        <v>1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53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208</v>
      </c>
      <c r="L39610" t="s">
        <v>103</v>
      </c>
      <c r="M39610" t="s">
        <v>141</v>
      </c>
      <c r="N39610" t="s">
        <v>140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6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64</v>
      </c>
      <c r="L39611" t="s">
        <v>97</v>
      </c>
      <c r="M39611" t="s">
        <v>159</v>
      </c>
      <c r="N39611" t="s">
        <v>158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22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64</v>
      </c>
      <c r="L39612" t="s">
        <v>97</v>
      </c>
      <c r="M39612" t="s">
        <v>98</v>
      </c>
      <c r="N39612" t="s">
        <v>96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19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65</v>
      </c>
      <c r="L39613" t="s">
        <v>116</v>
      </c>
      <c r="M39613" t="s">
        <v>163</v>
      </c>
      <c r="N39613" t="s">
        <v>162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208</v>
      </c>
      <c r="L39614" t="s">
        <v>100</v>
      </c>
      <c r="M39614" t="s">
        <v>123</v>
      </c>
      <c r="N39614" t="s">
        <v>122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43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208</v>
      </c>
      <c r="L39615" t="s">
        <v>100</v>
      </c>
      <c r="M39615" t="s">
        <v>139</v>
      </c>
      <c r="N39615" t="s">
        <v>138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71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64</v>
      </c>
      <c r="L39616" t="s">
        <v>103</v>
      </c>
      <c r="M39616" t="s">
        <v>157</v>
      </c>
      <c r="N39616" t="s">
        <v>15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21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64</v>
      </c>
      <c r="L39617" t="s">
        <v>97</v>
      </c>
      <c r="M39617" t="s">
        <v>149</v>
      </c>
      <c r="N39617" t="s">
        <v>14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82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208</v>
      </c>
      <c r="L39618" t="s">
        <v>100</v>
      </c>
      <c r="M39618" t="s">
        <v>135</v>
      </c>
      <c r="N39618" t="s">
        <v>134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3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64</v>
      </c>
      <c r="L39619" t="s">
        <v>103</v>
      </c>
      <c r="M39619" t="s">
        <v>145</v>
      </c>
      <c r="N39619" t="s">
        <v>144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67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208</v>
      </c>
      <c r="L39620" t="s">
        <v>100</v>
      </c>
      <c r="M39620" t="s">
        <v>137</v>
      </c>
      <c r="N39620" t="s">
        <v>136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208</v>
      </c>
      <c r="L39621" t="s">
        <v>100</v>
      </c>
      <c r="M39621" t="s">
        <v>123</v>
      </c>
      <c r="N39621" t="s">
        <v>122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5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208</v>
      </c>
      <c r="L39622" t="s">
        <v>116</v>
      </c>
      <c r="M39622" t="s">
        <v>133</v>
      </c>
      <c r="N39622" t="s">
        <v>132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58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64</v>
      </c>
      <c r="L39623" t="s">
        <v>100</v>
      </c>
      <c r="M39623" t="s">
        <v>114</v>
      </c>
      <c r="N39623" t="s">
        <v>113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40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208</v>
      </c>
      <c r="L39624" t="s">
        <v>100</v>
      </c>
      <c r="M39624" t="s">
        <v>125</v>
      </c>
      <c r="N39624" t="s">
        <v>124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70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65</v>
      </c>
      <c r="L39625" t="s">
        <v>97</v>
      </c>
      <c r="M39625" t="s">
        <v>159</v>
      </c>
      <c r="N39625" t="s">
        <v>158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23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64</v>
      </c>
      <c r="L39626" t="s">
        <v>97</v>
      </c>
      <c r="M39626" t="s">
        <v>108</v>
      </c>
      <c r="N39626" t="s">
        <v>107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23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64</v>
      </c>
      <c r="L39627" t="s">
        <v>97</v>
      </c>
      <c r="M39627" t="s">
        <v>108</v>
      </c>
      <c r="N39627" t="s">
        <v>107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60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2</v>
      </c>
      <c r="L39628" t="s">
        <v>100</v>
      </c>
      <c r="M39628" t="s">
        <v>161</v>
      </c>
      <c r="N39628" t="s">
        <v>160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68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65</v>
      </c>
      <c r="L39629" t="s">
        <v>103</v>
      </c>
      <c r="M39629" t="s">
        <v>145</v>
      </c>
      <c r="N39629" t="s">
        <v>144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2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65</v>
      </c>
      <c r="L39630" t="s">
        <v>97</v>
      </c>
      <c r="M39630" t="s">
        <v>108</v>
      </c>
      <c r="N39630" t="s">
        <v>107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34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65</v>
      </c>
      <c r="L39631" t="s">
        <v>116</v>
      </c>
      <c r="M39631" t="s">
        <v>129</v>
      </c>
      <c r="N39631" t="s">
        <v>12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36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65</v>
      </c>
      <c r="L39632" t="s">
        <v>103</v>
      </c>
      <c r="M39632" t="s">
        <v>141</v>
      </c>
      <c r="N39632" t="s">
        <v>140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71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64</v>
      </c>
      <c r="L39633" t="s">
        <v>103</v>
      </c>
      <c r="M39633" t="s">
        <v>157</v>
      </c>
      <c r="N39633" t="s">
        <v>15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48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65</v>
      </c>
      <c r="L39634" t="s">
        <v>100</v>
      </c>
      <c r="M39634" t="s">
        <v>139</v>
      </c>
      <c r="N39634" t="s">
        <v>138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48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65</v>
      </c>
      <c r="L39635" t="s">
        <v>100</v>
      </c>
      <c r="M39635" t="s">
        <v>139</v>
      </c>
      <c r="N39635" t="s">
        <v>138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22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64</v>
      </c>
      <c r="L39636" t="s">
        <v>97</v>
      </c>
      <c r="M39636" t="s">
        <v>98</v>
      </c>
      <c r="N39636" t="s">
        <v>96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12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65</v>
      </c>
      <c r="L39637" t="s">
        <v>100</v>
      </c>
      <c r="M39637" t="s">
        <v>114</v>
      </c>
      <c r="N39637" t="s">
        <v>113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3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64</v>
      </c>
      <c r="L39638" t="s">
        <v>100</v>
      </c>
      <c r="M39638" t="s">
        <v>135</v>
      </c>
      <c r="N39638" t="s">
        <v>134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69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65</v>
      </c>
      <c r="L39639" t="s">
        <v>103</v>
      </c>
      <c r="M39639" t="s">
        <v>151</v>
      </c>
      <c r="N39639" t="s">
        <v>150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73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208</v>
      </c>
      <c r="L39640" t="s">
        <v>116</v>
      </c>
      <c r="M39640" t="s">
        <v>163</v>
      </c>
      <c r="N39640" t="s">
        <v>162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52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65</v>
      </c>
      <c r="L39641" t="s">
        <v>100</v>
      </c>
      <c r="M39641" t="s">
        <v>123</v>
      </c>
      <c r="N39641" t="s">
        <v>122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43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208</v>
      </c>
      <c r="L39642" t="s">
        <v>100</v>
      </c>
      <c r="M39642" t="s">
        <v>139</v>
      </c>
      <c r="N39642" t="s">
        <v>138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21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64</v>
      </c>
      <c r="L39643" t="s">
        <v>97</v>
      </c>
      <c r="M39643" t="s">
        <v>149</v>
      </c>
      <c r="N39643" t="s">
        <v>14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75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65</v>
      </c>
      <c r="L39644" t="s">
        <v>97</v>
      </c>
      <c r="M39644" t="s">
        <v>112</v>
      </c>
      <c r="N39644" t="s">
        <v>111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31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65</v>
      </c>
      <c r="L39645" t="s">
        <v>100</v>
      </c>
      <c r="M39645" t="s">
        <v>135</v>
      </c>
      <c r="N39645" t="s">
        <v>134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28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65</v>
      </c>
      <c r="L39646" t="s">
        <v>100</v>
      </c>
      <c r="M39646" t="s">
        <v>101</v>
      </c>
      <c r="N39646" t="s">
        <v>99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42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208</v>
      </c>
      <c r="L39647" t="s">
        <v>97</v>
      </c>
      <c r="M39647" t="s">
        <v>98</v>
      </c>
      <c r="N39647" t="s">
        <v>96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3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208</v>
      </c>
      <c r="L39648" t="s">
        <v>103</v>
      </c>
      <c r="M39648" t="s">
        <v>106</v>
      </c>
      <c r="N39648" t="s">
        <v>10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23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64</v>
      </c>
      <c r="L39649" t="s">
        <v>97</v>
      </c>
      <c r="M39649" t="s">
        <v>108</v>
      </c>
      <c r="N39649" t="s">
        <v>107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3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64</v>
      </c>
      <c r="L39650" t="s">
        <v>116</v>
      </c>
      <c r="M39650" t="s">
        <v>117</v>
      </c>
      <c r="N39650" t="s">
        <v>115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33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208</v>
      </c>
      <c r="L39651" t="s">
        <v>116</v>
      </c>
      <c r="M39651" t="s">
        <v>119</v>
      </c>
      <c r="N39651" t="s">
        <v>11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14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64</v>
      </c>
      <c r="L39652" t="s">
        <v>100</v>
      </c>
      <c r="M39652" t="s">
        <v>125</v>
      </c>
      <c r="N39652" t="s">
        <v>124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7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208</v>
      </c>
      <c r="L39653" t="s">
        <v>103</v>
      </c>
      <c r="M39653" t="s">
        <v>127</v>
      </c>
      <c r="N39653" t="s">
        <v>1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78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208</v>
      </c>
      <c r="L39654" t="s">
        <v>116</v>
      </c>
      <c r="M39654" t="s">
        <v>129</v>
      </c>
      <c r="N39654" t="s">
        <v>12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20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64</v>
      </c>
      <c r="L39655" t="s">
        <v>116</v>
      </c>
      <c r="M39655" t="s">
        <v>133</v>
      </c>
      <c r="N39655" t="s">
        <v>132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48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65</v>
      </c>
      <c r="L39656" t="s">
        <v>100</v>
      </c>
      <c r="M39656" t="s">
        <v>139</v>
      </c>
      <c r="N39656" t="s">
        <v>138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8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64</v>
      </c>
      <c r="L39657" t="s">
        <v>103</v>
      </c>
      <c r="M39657" t="s">
        <v>143</v>
      </c>
      <c r="N39657" t="s">
        <v>142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3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64</v>
      </c>
      <c r="L39658" t="s">
        <v>103</v>
      </c>
      <c r="M39658" t="s">
        <v>145</v>
      </c>
      <c r="N39658" t="s">
        <v>144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45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208</v>
      </c>
      <c r="L39659" t="s">
        <v>103</v>
      </c>
      <c r="M39659" t="s">
        <v>145</v>
      </c>
      <c r="N39659" t="s">
        <v>144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68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65</v>
      </c>
      <c r="L39660" t="s">
        <v>103</v>
      </c>
      <c r="M39660" t="s">
        <v>145</v>
      </c>
      <c r="N39660" t="s">
        <v>144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21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64</v>
      </c>
      <c r="L39661" t="s">
        <v>97</v>
      </c>
      <c r="M39661" t="s">
        <v>149</v>
      </c>
      <c r="N39661" t="s">
        <v>14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12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65</v>
      </c>
      <c r="L39662" t="s">
        <v>100</v>
      </c>
      <c r="M39662" t="s">
        <v>114</v>
      </c>
      <c r="N39662" t="s">
        <v>113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3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64</v>
      </c>
      <c r="L39663" t="s">
        <v>116</v>
      </c>
      <c r="M39663" t="s">
        <v>117</v>
      </c>
      <c r="N39663" t="s">
        <v>115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79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65</v>
      </c>
      <c r="L39664" t="s">
        <v>100</v>
      </c>
      <c r="M39664" t="s">
        <v>125</v>
      </c>
      <c r="N39664" t="s">
        <v>124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62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65</v>
      </c>
      <c r="L39665" t="s">
        <v>100</v>
      </c>
      <c r="M39665" t="s">
        <v>137</v>
      </c>
      <c r="N39665" t="s">
        <v>136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24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208</v>
      </c>
      <c r="L39666" t="s">
        <v>97</v>
      </c>
      <c r="M39666" t="s">
        <v>108</v>
      </c>
      <c r="N39666" t="s">
        <v>107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2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208</v>
      </c>
      <c r="L39667" t="s">
        <v>100</v>
      </c>
      <c r="M39667" t="s">
        <v>114</v>
      </c>
      <c r="N39667" t="s">
        <v>113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12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65</v>
      </c>
      <c r="L39668" t="s">
        <v>100</v>
      </c>
      <c r="M39668" t="s">
        <v>114</v>
      </c>
      <c r="N39668" t="s">
        <v>113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14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64</v>
      </c>
      <c r="L39669" t="s">
        <v>100</v>
      </c>
      <c r="M39669" t="s">
        <v>125</v>
      </c>
      <c r="N39669" t="s">
        <v>124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7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208</v>
      </c>
      <c r="L39670" t="s">
        <v>103</v>
      </c>
      <c r="M39670" t="s">
        <v>127</v>
      </c>
      <c r="N39670" t="s">
        <v>1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16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65</v>
      </c>
      <c r="L39671" t="s">
        <v>116</v>
      </c>
      <c r="M39671" t="s">
        <v>133</v>
      </c>
      <c r="N39671" t="s">
        <v>132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3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64</v>
      </c>
      <c r="L39672" t="s">
        <v>100</v>
      </c>
      <c r="M39672" t="s">
        <v>135</v>
      </c>
      <c r="N39672" t="s">
        <v>134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82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208</v>
      </c>
      <c r="L39673" t="s">
        <v>100</v>
      </c>
      <c r="M39673" t="s">
        <v>135</v>
      </c>
      <c r="N39673" t="s">
        <v>134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5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64</v>
      </c>
      <c r="L39674" t="s">
        <v>103</v>
      </c>
      <c r="M39674" t="s">
        <v>141</v>
      </c>
      <c r="N39674" t="s">
        <v>140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68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65</v>
      </c>
      <c r="L39675" t="s">
        <v>103</v>
      </c>
      <c r="M39675" t="s">
        <v>145</v>
      </c>
      <c r="N39675" t="s">
        <v>144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66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208</v>
      </c>
      <c r="L39676" t="s">
        <v>97</v>
      </c>
      <c r="M39676" t="s">
        <v>149</v>
      </c>
      <c r="N39676" t="s">
        <v>14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6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64</v>
      </c>
      <c r="L39677" t="s">
        <v>97</v>
      </c>
      <c r="M39677" t="s">
        <v>159</v>
      </c>
      <c r="N39677" t="s">
        <v>158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65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64</v>
      </c>
      <c r="L39678" t="s">
        <v>116</v>
      </c>
      <c r="M39678" t="s">
        <v>131</v>
      </c>
      <c r="N39678" t="s">
        <v>130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2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64</v>
      </c>
      <c r="L39679" t="s">
        <v>97</v>
      </c>
      <c r="M39679" t="s">
        <v>112</v>
      </c>
      <c r="N39679" t="s">
        <v>111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28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65</v>
      </c>
      <c r="L39680" t="s">
        <v>100</v>
      </c>
      <c r="M39680" t="s">
        <v>101</v>
      </c>
      <c r="N39680" t="s">
        <v>99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24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208</v>
      </c>
      <c r="L39681" t="s">
        <v>97</v>
      </c>
      <c r="M39681" t="s">
        <v>108</v>
      </c>
      <c r="N39681" t="s">
        <v>107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80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65</v>
      </c>
      <c r="L39682" t="s">
        <v>116</v>
      </c>
      <c r="M39682" t="s">
        <v>131</v>
      </c>
      <c r="N39682" t="s">
        <v>130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60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2</v>
      </c>
      <c r="L39683" t="s">
        <v>100</v>
      </c>
      <c r="M39683" t="s">
        <v>161</v>
      </c>
      <c r="N39683" t="s">
        <v>160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3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64</v>
      </c>
      <c r="L39684" t="s">
        <v>116</v>
      </c>
      <c r="M39684" t="s">
        <v>119</v>
      </c>
      <c r="N39684" t="s">
        <v>11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5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64</v>
      </c>
      <c r="L39685" t="s">
        <v>103</v>
      </c>
      <c r="M39685" t="s">
        <v>141</v>
      </c>
      <c r="N39685" t="s">
        <v>140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62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65</v>
      </c>
      <c r="L39686" t="s">
        <v>100</v>
      </c>
      <c r="M39686" t="s">
        <v>137</v>
      </c>
      <c r="N39686" t="s">
        <v>136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9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65</v>
      </c>
      <c r="L39687" t="s">
        <v>97</v>
      </c>
      <c r="M39687" t="s">
        <v>98</v>
      </c>
      <c r="N39687" t="s">
        <v>96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3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64</v>
      </c>
      <c r="L39688" t="s">
        <v>100</v>
      </c>
      <c r="M39688" t="s">
        <v>135</v>
      </c>
      <c r="N39688" t="s">
        <v>134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6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64</v>
      </c>
      <c r="L39689" t="s">
        <v>97</v>
      </c>
      <c r="M39689" t="s">
        <v>159</v>
      </c>
      <c r="N39689" t="s">
        <v>158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54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208</v>
      </c>
      <c r="L39690" t="s">
        <v>97</v>
      </c>
      <c r="M39690" t="s">
        <v>110</v>
      </c>
      <c r="N39690" t="s">
        <v>109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11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65</v>
      </c>
      <c r="L39691" t="s">
        <v>103</v>
      </c>
      <c r="M39691" t="s">
        <v>157</v>
      </c>
      <c r="N39691" t="s">
        <v>15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28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65</v>
      </c>
      <c r="L39692" t="s">
        <v>100</v>
      </c>
      <c r="M39692" t="s">
        <v>101</v>
      </c>
      <c r="N39692" t="s">
        <v>99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48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65</v>
      </c>
      <c r="L39693" t="s">
        <v>100</v>
      </c>
      <c r="M39693" t="s">
        <v>139</v>
      </c>
      <c r="N39693" t="s">
        <v>138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21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64</v>
      </c>
      <c r="L39694" t="s">
        <v>97</v>
      </c>
      <c r="M39694" t="s">
        <v>149</v>
      </c>
      <c r="N39694" t="s">
        <v>14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37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64</v>
      </c>
      <c r="L39695" t="s">
        <v>116</v>
      </c>
      <c r="M39695" t="s">
        <v>155</v>
      </c>
      <c r="N39695" t="s">
        <v>154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1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64</v>
      </c>
      <c r="L39696" t="s">
        <v>116</v>
      </c>
      <c r="M39696" t="s">
        <v>153</v>
      </c>
      <c r="N39696" t="s">
        <v>152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57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208</v>
      </c>
      <c r="L39697" t="s">
        <v>97</v>
      </c>
      <c r="M39697" t="s">
        <v>159</v>
      </c>
      <c r="N39697" t="s">
        <v>158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23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64</v>
      </c>
      <c r="L39698" t="s">
        <v>97</v>
      </c>
      <c r="M39698" t="s">
        <v>108</v>
      </c>
      <c r="N39698" t="s">
        <v>107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12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65</v>
      </c>
      <c r="L39699" t="s">
        <v>100</v>
      </c>
      <c r="M39699" t="s">
        <v>114</v>
      </c>
      <c r="N39699" t="s">
        <v>113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3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64</v>
      </c>
      <c r="L39700" t="s">
        <v>116</v>
      </c>
      <c r="M39700" t="s">
        <v>119</v>
      </c>
      <c r="N39700" t="s">
        <v>11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60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2</v>
      </c>
      <c r="L39701" t="s">
        <v>100</v>
      </c>
      <c r="M39701" t="s">
        <v>161</v>
      </c>
      <c r="N39701" t="s">
        <v>160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3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64</v>
      </c>
      <c r="L39702" t="s">
        <v>116</v>
      </c>
      <c r="M39702" t="s">
        <v>119</v>
      </c>
      <c r="N39702" t="s">
        <v>11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77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208</v>
      </c>
      <c r="L39703" t="s">
        <v>103</v>
      </c>
      <c r="M39703" t="s">
        <v>151</v>
      </c>
      <c r="N39703" t="s">
        <v>150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42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208</v>
      </c>
      <c r="L39704" t="s">
        <v>97</v>
      </c>
      <c r="M39704" t="s">
        <v>98</v>
      </c>
      <c r="N39704" t="s">
        <v>96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3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64</v>
      </c>
      <c r="L39705" t="s">
        <v>116</v>
      </c>
      <c r="M39705" t="s">
        <v>119</v>
      </c>
      <c r="N39705" t="s">
        <v>11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5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208</v>
      </c>
      <c r="L39706" t="s">
        <v>116</v>
      </c>
      <c r="M39706" t="s">
        <v>133</v>
      </c>
      <c r="N39706" t="s">
        <v>132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70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65</v>
      </c>
      <c r="L39707" t="s">
        <v>97</v>
      </c>
      <c r="M39707" t="s">
        <v>159</v>
      </c>
      <c r="N39707" t="s">
        <v>158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6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64</v>
      </c>
      <c r="L39708" t="s">
        <v>97</v>
      </c>
      <c r="M39708" t="s">
        <v>159</v>
      </c>
      <c r="N39708" t="s">
        <v>158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57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208</v>
      </c>
      <c r="L39709" t="s">
        <v>97</v>
      </c>
      <c r="M39709" t="s">
        <v>159</v>
      </c>
      <c r="N39709" t="s">
        <v>158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13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65</v>
      </c>
      <c r="L39710" t="s">
        <v>116</v>
      </c>
      <c r="M39710" t="s">
        <v>121</v>
      </c>
      <c r="N39710" t="s">
        <v>12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20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64</v>
      </c>
      <c r="L39711" t="s">
        <v>116</v>
      </c>
      <c r="M39711" t="s">
        <v>133</v>
      </c>
      <c r="N39711" t="s">
        <v>132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43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208</v>
      </c>
      <c r="L39712" t="s">
        <v>100</v>
      </c>
      <c r="M39712" t="s">
        <v>139</v>
      </c>
      <c r="N39712" t="s">
        <v>138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60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2</v>
      </c>
      <c r="L39713" t="s">
        <v>100</v>
      </c>
      <c r="M39713" t="s">
        <v>161</v>
      </c>
      <c r="N39713" t="s">
        <v>160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28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65</v>
      </c>
      <c r="L39714" t="s">
        <v>100</v>
      </c>
      <c r="M39714" t="s">
        <v>101</v>
      </c>
      <c r="N39714" t="s">
        <v>99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3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208</v>
      </c>
      <c r="L39715" t="s">
        <v>103</v>
      </c>
      <c r="M39715" t="s">
        <v>106</v>
      </c>
      <c r="N39715" t="s">
        <v>10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15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65</v>
      </c>
      <c r="L39716" t="s">
        <v>103</v>
      </c>
      <c r="M39716" t="s">
        <v>127</v>
      </c>
      <c r="N39716" t="s">
        <v>1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46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64</v>
      </c>
      <c r="L39717" t="s">
        <v>116</v>
      </c>
      <c r="M39717" t="s">
        <v>163</v>
      </c>
      <c r="N39717" t="s">
        <v>162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62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65</v>
      </c>
      <c r="L39718" t="s">
        <v>100</v>
      </c>
      <c r="M39718" t="s">
        <v>137</v>
      </c>
      <c r="N39718" t="s">
        <v>136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81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208</v>
      </c>
      <c r="L39719" t="s">
        <v>116</v>
      </c>
      <c r="M39719" t="s">
        <v>155</v>
      </c>
      <c r="N39719" t="s">
        <v>154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43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208</v>
      </c>
      <c r="L39720" t="s">
        <v>100</v>
      </c>
      <c r="M39720" t="s">
        <v>139</v>
      </c>
      <c r="N39720" t="s">
        <v>138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28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65</v>
      </c>
      <c r="L39721" t="s">
        <v>100</v>
      </c>
      <c r="M39721" t="s">
        <v>101</v>
      </c>
      <c r="N39721" t="s">
        <v>99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61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64</v>
      </c>
      <c r="L39722" t="s">
        <v>100</v>
      </c>
      <c r="M39722" t="s">
        <v>123</v>
      </c>
      <c r="N39722" t="s">
        <v>122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54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208</v>
      </c>
      <c r="L39723" t="s">
        <v>97</v>
      </c>
      <c r="M39723" t="s">
        <v>110</v>
      </c>
      <c r="N39723" t="s">
        <v>109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53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208</v>
      </c>
      <c r="L39724" t="s">
        <v>103</v>
      </c>
      <c r="M39724" t="s">
        <v>141</v>
      </c>
      <c r="N39724" t="s">
        <v>140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60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2</v>
      </c>
      <c r="L39725" t="s">
        <v>100</v>
      </c>
      <c r="M39725" t="s">
        <v>161</v>
      </c>
      <c r="N39725" t="s">
        <v>160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64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208</v>
      </c>
      <c r="L39726" t="s">
        <v>103</v>
      </c>
      <c r="M39726" t="s">
        <v>143</v>
      </c>
      <c r="N39726" t="s">
        <v>142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28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65</v>
      </c>
      <c r="L39727" t="s">
        <v>100</v>
      </c>
      <c r="M39727" t="s">
        <v>101</v>
      </c>
      <c r="N39727" t="s">
        <v>99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13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65</v>
      </c>
      <c r="L39728" t="s">
        <v>116</v>
      </c>
      <c r="M39728" t="s">
        <v>121</v>
      </c>
      <c r="N39728" t="s">
        <v>12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17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64</v>
      </c>
      <c r="L39729" t="s">
        <v>103</v>
      </c>
      <c r="M39729" t="s">
        <v>151</v>
      </c>
      <c r="N39729" t="s">
        <v>150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63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208</v>
      </c>
      <c r="L39730" t="s">
        <v>103</v>
      </c>
      <c r="M39730" t="s">
        <v>157</v>
      </c>
      <c r="N39730" t="s">
        <v>15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12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65</v>
      </c>
      <c r="L39731" t="s">
        <v>100</v>
      </c>
      <c r="M39731" t="s">
        <v>114</v>
      </c>
      <c r="N39731" t="s">
        <v>113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53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208</v>
      </c>
      <c r="L39732" t="s">
        <v>103</v>
      </c>
      <c r="M39732" t="s">
        <v>141</v>
      </c>
      <c r="N39732" t="s">
        <v>140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36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65</v>
      </c>
      <c r="L39733" t="s">
        <v>103</v>
      </c>
      <c r="M39733" t="s">
        <v>141</v>
      </c>
      <c r="N39733" t="s">
        <v>140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91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3</v>
      </c>
      <c r="L39734" t="s">
        <v>100</v>
      </c>
      <c r="M39734" t="s">
        <v>161</v>
      </c>
      <c r="N39734" t="s">
        <v>160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28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65</v>
      </c>
      <c r="L39735" t="s">
        <v>100</v>
      </c>
      <c r="M39735" t="s">
        <v>101</v>
      </c>
      <c r="N39735" t="s">
        <v>99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17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64</v>
      </c>
      <c r="L39736" t="s">
        <v>103</v>
      </c>
      <c r="M39736" t="s">
        <v>151</v>
      </c>
      <c r="N39736" t="s">
        <v>150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57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208</v>
      </c>
      <c r="L39737" t="s">
        <v>97</v>
      </c>
      <c r="M39737" t="s">
        <v>159</v>
      </c>
      <c r="N39737" t="s">
        <v>158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58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64</v>
      </c>
      <c r="L39738" t="s">
        <v>100</v>
      </c>
      <c r="M39738" t="s">
        <v>114</v>
      </c>
      <c r="N39738" t="s">
        <v>113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45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208</v>
      </c>
      <c r="L39739" t="s">
        <v>103</v>
      </c>
      <c r="M39739" t="s">
        <v>145</v>
      </c>
      <c r="N39739" t="s">
        <v>144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54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208</v>
      </c>
      <c r="L39740" t="s">
        <v>97</v>
      </c>
      <c r="M39740" t="s">
        <v>110</v>
      </c>
      <c r="N39740" t="s">
        <v>109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3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64</v>
      </c>
      <c r="L39741" t="s">
        <v>100</v>
      </c>
      <c r="M39741" t="s">
        <v>135</v>
      </c>
      <c r="N39741" t="s">
        <v>134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51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64</v>
      </c>
      <c r="L39742" t="s">
        <v>100</v>
      </c>
      <c r="M39742" t="s">
        <v>137</v>
      </c>
      <c r="N39742" t="s">
        <v>136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1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64</v>
      </c>
      <c r="L39743" t="s">
        <v>116</v>
      </c>
      <c r="M39743" t="s">
        <v>153</v>
      </c>
      <c r="N39743" t="s">
        <v>152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28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65</v>
      </c>
      <c r="L39744" t="s">
        <v>100</v>
      </c>
      <c r="M39744" t="s">
        <v>101</v>
      </c>
      <c r="N39744" t="s">
        <v>99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37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64</v>
      </c>
      <c r="L39745" t="s">
        <v>116</v>
      </c>
      <c r="M39745" t="s">
        <v>155</v>
      </c>
      <c r="N39745" t="s">
        <v>154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57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208</v>
      </c>
      <c r="L39746" t="s">
        <v>97</v>
      </c>
      <c r="M39746" t="s">
        <v>159</v>
      </c>
      <c r="N39746" t="s">
        <v>158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3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64</v>
      </c>
      <c r="L39747" t="s">
        <v>116</v>
      </c>
      <c r="M39747" t="s">
        <v>117</v>
      </c>
      <c r="N39747" t="s">
        <v>115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29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64</v>
      </c>
      <c r="L39748" t="s">
        <v>103</v>
      </c>
      <c r="M39748" t="s">
        <v>147</v>
      </c>
      <c r="N39748" t="s">
        <v>14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76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65</v>
      </c>
      <c r="L39749" t="s">
        <v>116</v>
      </c>
      <c r="M39749" t="s">
        <v>155</v>
      </c>
      <c r="N39749" t="s">
        <v>154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78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208</v>
      </c>
      <c r="L39750" t="s">
        <v>116</v>
      </c>
      <c r="M39750" t="s">
        <v>129</v>
      </c>
      <c r="N39750" t="s">
        <v>12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76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65</v>
      </c>
      <c r="L39751" t="s">
        <v>116</v>
      </c>
      <c r="M39751" t="s">
        <v>155</v>
      </c>
      <c r="N39751" t="s">
        <v>154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3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208</v>
      </c>
      <c r="L39752" t="s">
        <v>103</v>
      </c>
      <c r="M39752" t="s">
        <v>106</v>
      </c>
      <c r="N39752" t="s">
        <v>10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8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64</v>
      </c>
      <c r="L39753" t="s">
        <v>103</v>
      </c>
      <c r="M39753" t="s">
        <v>143</v>
      </c>
      <c r="N39753" t="s">
        <v>142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24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208</v>
      </c>
      <c r="L39754" t="s">
        <v>97</v>
      </c>
      <c r="M39754" t="s">
        <v>108</v>
      </c>
      <c r="N39754" t="s">
        <v>107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61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64</v>
      </c>
      <c r="L39755" t="s">
        <v>100</v>
      </c>
      <c r="M39755" t="s">
        <v>123</v>
      </c>
      <c r="N39755" t="s">
        <v>122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79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65</v>
      </c>
      <c r="L39756" t="s">
        <v>100</v>
      </c>
      <c r="M39756" t="s">
        <v>125</v>
      </c>
      <c r="N39756" t="s">
        <v>124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24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208</v>
      </c>
      <c r="L39757" t="s">
        <v>97</v>
      </c>
      <c r="M39757" t="s">
        <v>108</v>
      </c>
      <c r="N39757" t="s">
        <v>107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85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64</v>
      </c>
      <c r="L39758" t="s">
        <v>97</v>
      </c>
      <c r="M39758" t="s">
        <v>110</v>
      </c>
      <c r="N39758" t="s">
        <v>109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53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208</v>
      </c>
      <c r="L39759" t="s">
        <v>103</v>
      </c>
      <c r="M39759" t="s">
        <v>141</v>
      </c>
      <c r="N39759" t="s">
        <v>140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89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65</v>
      </c>
      <c r="L39760" t="s">
        <v>103</v>
      </c>
      <c r="M39760" t="s">
        <v>147</v>
      </c>
      <c r="N39760" t="s">
        <v>14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60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2</v>
      </c>
      <c r="L39761" t="s">
        <v>100</v>
      </c>
      <c r="M39761" t="s">
        <v>161</v>
      </c>
      <c r="N39761" t="s">
        <v>160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28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65</v>
      </c>
      <c r="L39762" t="s">
        <v>100</v>
      </c>
      <c r="M39762" t="s">
        <v>101</v>
      </c>
      <c r="N39762" t="s">
        <v>99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50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208</v>
      </c>
      <c r="L39763" t="s">
        <v>116</v>
      </c>
      <c r="M39763" t="s">
        <v>121</v>
      </c>
      <c r="N39763" t="s">
        <v>12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208</v>
      </c>
      <c r="L39764" t="s">
        <v>100</v>
      </c>
      <c r="M39764" t="s">
        <v>123</v>
      </c>
      <c r="N39764" t="s">
        <v>122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14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64</v>
      </c>
      <c r="L39765" t="s">
        <v>100</v>
      </c>
      <c r="M39765" t="s">
        <v>125</v>
      </c>
      <c r="N39765" t="s">
        <v>124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89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65</v>
      </c>
      <c r="L39766" t="s">
        <v>103</v>
      </c>
      <c r="M39766" t="s">
        <v>147</v>
      </c>
      <c r="N39766" t="s">
        <v>14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90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64</v>
      </c>
      <c r="L39767" t="s">
        <v>103</v>
      </c>
      <c r="M39767" t="s">
        <v>106</v>
      </c>
      <c r="N39767" t="s">
        <v>10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4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64</v>
      </c>
      <c r="L39768" t="s">
        <v>103</v>
      </c>
      <c r="M39768" t="s">
        <v>127</v>
      </c>
      <c r="N39768" t="s">
        <v>1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28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65</v>
      </c>
      <c r="L39769" t="s">
        <v>100</v>
      </c>
      <c r="M39769" t="s">
        <v>101</v>
      </c>
      <c r="N39769" t="s">
        <v>99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3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208</v>
      </c>
      <c r="L39770" t="s">
        <v>103</v>
      </c>
      <c r="M39770" t="s">
        <v>106</v>
      </c>
      <c r="N39770" t="s">
        <v>10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5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64</v>
      </c>
      <c r="L39771" t="s">
        <v>103</v>
      </c>
      <c r="M39771" t="s">
        <v>141</v>
      </c>
      <c r="N39771" t="s">
        <v>140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21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64</v>
      </c>
      <c r="L39772" t="s">
        <v>97</v>
      </c>
      <c r="M39772" t="s">
        <v>149</v>
      </c>
      <c r="N39772" t="s">
        <v>14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54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208</v>
      </c>
      <c r="L39773" t="s">
        <v>97</v>
      </c>
      <c r="M39773" t="s">
        <v>110</v>
      </c>
      <c r="N39773" t="s">
        <v>109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5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64</v>
      </c>
      <c r="L39774" t="s">
        <v>103</v>
      </c>
      <c r="M39774" t="s">
        <v>141</v>
      </c>
      <c r="N39774" t="s">
        <v>140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46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64</v>
      </c>
      <c r="L39775" t="s">
        <v>116</v>
      </c>
      <c r="M39775" t="s">
        <v>163</v>
      </c>
      <c r="N39775" t="s">
        <v>162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3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64</v>
      </c>
      <c r="L39776" t="s">
        <v>100</v>
      </c>
      <c r="M39776" t="s">
        <v>135</v>
      </c>
      <c r="N39776" t="s">
        <v>134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66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208</v>
      </c>
      <c r="L39777" t="s">
        <v>97</v>
      </c>
      <c r="M39777" t="s">
        <v>149</v>
      </c>
      <c r="N39777" t="s">
        <v>14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56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65</v>
      </c>
      <c r="L39778" t="s">
        <v>116</v>
      </c>
      <c r="M39778" t="s">
        <v>153</v>
      </c>
      <c r="N39778" t="s">
        <v>152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58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64</v>
      </c>
      <c r="L39779" t="s">
        <v>100</v>
      </c>
      <c r="M39779" t="s">
        <v>114</v>
      </c>
      <c r="N39779" t="s">
        <v>113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79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65</v>
      </c>
      <c r="L39780" t="s">
        <v>100</v>
      </c>
      <c r="M39780" t="s">
        <v>125</v>
      </c>
      <c r="N39780" t="s">
        <v>124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69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65</v>
      </c>
      <c r="L39781" t="s">
        <v>103</v>
      </c>
      <c r="M39781" t="s">
        <v>151</v>
      </c>
      <c r="N39781" t="s">
        <v>150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3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208</v>
      </c>
      <c r="L39782" t="s">
        <v>103</v>
      </c>
      <c r="M39782" t="s">
        <v>106</v>
      </c>
      <c r="N39782" t="s">
        <v>10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54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208</v>
      </c>
      <c r="L39783" t="s">
        <v>97</v>
      </c>
      <c r="M39783" t="s">
        <v>110</v>
      </c>
      <c r="N39783" t="s">
        <v>109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28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65</v>
      </c>
      <c r="L39784" t="s">
        <v>100</v>
      </c>
      <c r="M39784" t="s">
        <v>101</v>
      </c>
      <c r="N39784" t="s">
        <v>99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14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64</v>
      </c>
      <c r="L39785" t="s">
        <v>100</v>
      </c>
      <c r="M39785" t="s">
        <v>125</v>
      </c>
      <c r="N39785" t="s">
        <v>124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28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65</v>
      </c>
      <c r="L39786" t="s">
        <v>100</v>
      </c>
      <c r="M39786" t="s">
        <v>101</v>
      </c>
      <c r="N39786" t="s">
        <v>99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2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208</v>
      </c>
      <c r="L39787" t="s">
        <v>100</v>
      </c>
      <c r="M39787" t="s">
        <v>114</v>
      </c>
      <c r="N39787" t="s">
        <v>113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2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208</v>
      </c>
      <c r="L39788" t="s">
        <v>100</v>
      </c>
      <c r="M39788" t="s">
        <v>114</v>
      </c>
      <c r="N39788" t="s">
        <v>113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62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65</v>
      </c>
      <c r="L39789" t="s">
        <v>100</v>
      </c>
      <c r="M39789" t="s">
        <v>137</v>
      </c>
      <c r="N39789" t="s">
        <v>136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3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208</v>
      </c>
      <c r="L39790" t="s">
        <v>103</v>
      </c>
      <c r="M39790" t="s">
        <v>106</v>
      </c>
      <c r="N39790" t="s">
        <v>10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2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64</v>
      </c>
      <c r="L39791" t="s">
        <v>97</v>
      </c>
      <c r="M39791" t="s">
        <v>112</v>
      </c>
      <c r="N39791" t="s">
        <v>111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44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65</v>
      </c>
      <c r="L39792" t="s">
        <v>103</v>
      </c>
      <c r="M39792" t="s">
        <v>143</v>
      </c>
      <c r="N39792" t="s">
        <v>142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48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65</v>
      </c>
      <c r="L39793" t="s">
        <v>100</v>
      </c>
      <c r="M39793" t="s">
        <v>139</v>
      </c>
      <c r="N39793" t="s">
        <v>138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23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64</v>
      </c>
      <c r="L39794" t="s">
        <v>97</v>
      </c>
      <c r="M39794" t="s">
        <v>108</v>
      </c>
      <c r="N39794" t="s">
        <v>107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45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208</v>
      </c>
      <c r="L39795" t="s">
        <v>103</v>
      </c>
      <c r="M39795" t="s">
        <v>145</v>
      </c>
      <c r="N39795" t="s">
        <v>144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17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64</v>
      </c>
      <c r="L39796" t="s">
        <v>103</v>
      </c>
      <c r="M39796" t="s">
        <v>151</v>
      </c>
      <c r="N39796" t="s">
        <v>150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28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65</v>
      </c>
      <c r="L39797" t="s">
        <v>100</v>
      </c>
      <c r="M39797" t="s">
        <v>101</v>
      </c>
      <c r="N39797" t="s">
        <v>99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3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64</v>
      </c>
      <c r="L39798" t="s">
        <v>116</v>
      </c>
      <c r="M39798" t="s">
        <v>119</v>
      </c>
      <c r="N39798" t="s">
        <v>11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33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208</v>
      </c>
      <c r="L39799" t="s">
        <v>116</v>
      </c>
      <c r="M39799" t="s">
        <v>119</v>
      </c>
      <c r="N39799" t="s">
        <v>11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13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65</v>
      </c>
      <c r="L39800" t="s">
        <v>116</v>
      </c>
      <c r="M39800" t="s">
        <v>121</v>
      </c>
      <c r="N39800" t="s">
        <v>12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45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208</v>
      </c>
      <c r="L39801" t="s">
        <v>103</v>
      </c>
      <c r="M39801" t="s">
        <v>145</v>
      </c>
      <c r="N39801" t="s">
        <v>144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81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208</v>
      </c>
      <c r="L39802" t="s">
        <v>116</v>
      </c>
      <c r="M39802" t="s">
        <v>155</v>
      </c>
      <c r="N39802" t="s">
        <v>154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24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208</v>
      </c>
      <c r="L39803" t="s">
        <v>97</v>
      </c>
      <c r="M39803" t="s">
        <v>108</v>
      </c>
      <c r="N39803" t="s">
        <v>107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5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208</v>
      </c>
      <c r="L39804" t="s">
        <v>116</v>
      </c>
      <c r="M39804" t="s">
        <v>133</v>
      </c>
      <c r="N39804" t="s">
        <v>132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84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65</v>
      </c>
      <c r="L39805" t="s">
        <v>103</v>
      </c>
      <c r="M39805" t="s">
        <v>104</v>
      </c>
      <c r="N39805" t="s">
        <v>10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3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208</v>
      </c>
      <c r="L39806" t="s">
        <v>103</v>
      </c>
      <c r="M39806" t="s">
        <v>106</v>
      </c>
      <c r="N39806" t="s">
        <v>10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3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64</v>
      </c>
      <c r="L39807" t="s">
        <v>103</v>
      </c>
      <c r="M39807" t="s">
        <v>145</v>
      </c>
      <c r="N39807" t="s">
        <v>144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19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65</v>
      </c>
      <c r="L39808" t="s">
        <v>116</v>
      </c>
      <c r="M39808" t="s">
        <v>163</v>
      </c>
      <c r="N39808" t="s">
        <v>162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23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64</v>
      </c>
      <c r="L39809" t="s">
        <v>97</v>
      </c>
      <c r="M39809" t="s">
        <v>108</v>
      </c>
      <c r="N39809" t="s">
        <v>107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14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64</v>
      </c>
      <c r="L39810" t="s">
        <v>100</v>
      </c>
      <c r="M39810" t="s">
        <v>125</v>
      </c>
      <c r="N39810" t="s">
        <v>124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25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64</v>
      </c>
      <c r="L39811" t="s">
        <v>100</v>
      </c>
      <c r="M39811" t="s">
        <v>139</v>
      </c>
      <c r="N39811" t="s">
        <v>138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77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208</v>
      </c>
      <c r="L39812" t="s">
        <v>103</v>
      </c>
      <c r="M39812" t="s">
        <v>151</v>
      </c>
      <c r="N39812" t="s">
        <v>150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74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208</v>
      </c>
      <c r="L39813" t="s">
        <v>100</v>
      </c>
      <c r="M39813" t="s">
        <v>161</v>
      </c>
      <c r="N39813" t="s">
        <v>160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31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65</v>
      </c>
      <c r="L39814" t="s">
        <v>100</v>
      </c>
      <c r="M39814" t="s">
        <v>135</v>
      </c>
      <c r="N39814" t="s">
        <v>134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54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208</v>
      </c>
      <c r="L39815" t="s">
        <v>97</v>
      </c>
      <c r="M39815" t="s">
        <v>110</v>
      </c>
      <c r="N39815" t="s">
        <v>109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84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65</v>
      </c>
      <c r="L39816" t="s">
        <v>103</v>
      </c>
      <c r="M39816" t="s">
        <v>104</v>
      </c>
      <c r="N39816" t="s">
        <v>10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5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64</v>
      </c>
      <c r="L39817" t="s">
        <v>103</v>
      </c>
      <c r="M39817" t="s">
        <v>141</v>
      </c>
      <c r="N39817" t="s">
        <v>140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84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65</v>
      </c>
      <c r="L39818" t="s">
        <v>103</v>
      </c>
      <c r="M39818" t="s">
        <v>104</v>
      </c>
      <c r="N39818" t="s">
        <v>10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24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208</v>
      </c>
      <c r="L39819" t="s">
        <v>97</v>
      </c>
      <c r="M39819" t="s">
        <v>108</v>
      </c>
      <c r="N39819" t="s">
        <v>107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85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64</v>
      </c>
      <c r="L39820" t="s">
        <v>97</v>
      </c>
      <c r="M39820" t="s">
        <v>110</v>
      </c>
      <c r="N39820" t="s">
        <v>109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58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64</v>
      </c>
      <c r="L39821" t="s">
        <v>100</v>
      </c>
      <c r="M39821" t="s">
        <v>114</v>
      </c>
      <c r="N39821" t="s">
        <v>113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3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64</v>
      </c>
      <c r="L39822" t="s">
        <v>116</v>
      </c>
      <c r="M39822" t="s">
        <v>119</v>
      </c>
      <c r="N39822" t="s">
        <v>11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61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64</v>
      </c>
      <c r="L39823" t="s">
        <v>100</v>
      </c>
      <c r="M39823" t="s">
        <v>123</v>
      </c>
      <c r="N39823" t="s">
        <v>122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4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64</v>
      </c>
      <c r="L39824" t="s">
        <v>103</v>
      </c>
      <c r="M39824" t="s">
        <v>127</v>
      </c>
      <c r="N39824" t="s">
        <v>1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31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65</v>
      </c>
      <c r="L39825" t="s">
        <v>100</v>
      </c>
      <c r="M39825" t="s">
        <v>135</v>
      </c>
      <c r="N39825" t="s">
        <v>134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8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64</v>
      </c>
      <c r="L39826" t="s">
        <v>103</v>
      </c>
      <c r="M39826" t="s">
        <v>143</v>
      </c>
      <c r="N39826" t="s">
        <v>142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68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65</v>
      </c>
      <c r="L39827" t="s">
        <v>103</v>
      </c>
      <c r="M39827" t="s">
        <v>145</v>
      </c>
      <c r="N39827" t="s">
        <v>144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56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65</v>
      </c>
      <c r="L39828" t="s">
        <v>116</v>
      </c>
      <c r="M39828" t="s">
        <v>153</v>
      </c>
      <c r="N39828" t="s">
        <v>152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71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64</v>
      </c>
      <c r="L39829" t="s">
        <v>103</v>
      </c>
      <c r="M39829" t="s">
        <v>157</v>
      </c>
      <c r="N39829" t="s">
        <v>15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28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65</v>
      </c>
      <c r="L39830" t="s">
        <v>100</v>
      </c>
      <c r="M39830" t="s">
        <v>101</v>
      </c>
      <c r="N39830" t="s">
        <v>99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3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64</v>
      </c>
      <c r="L39831" t="s">
        <v>103</v>
      </c>
      <c r="M39831" t="s">
        <v>145</v>
      </c>
      <c r="N39831" t="s">
        <v>144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23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64</v>
      </c>
      <c r="L39832" t="s">
        <v>97</v>
      </c>
      <c r="M39832" t="s">
        <v>108</v>
      </c>
      <c r="N39832" t="s">
        <v>107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54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208</v>
      </c>
      <c r="L39833" t="s">
        <v>97</v>
      </c>
      <c r="M39833" t="s">
        <v>110</v>
      </c>
      <c r="N39833" t="s">
        <v>109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67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208</v>
      </c>
      <c r="L39834" t="s">
        <v>100</v>
      </c>
      <c r="M39834" t="s">
        <v>137</v>
      </c>
      <c r="N39834" t="s">
        <v>136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4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64</v>
      </c>
      <c r="L39835" t="s">
        <v>103</v>
      </c>
      <c r="M39835" t="s">
        <v>127</v>
      </c>
      <c r="N39835" t="s">
        <v>1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51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64</v>
      </c>
      <c r="L39836" t="s">
        <v>100</v>
      </c>
      <c r="M39836" t="s">
        <v>137</v>
      </c>
      <c r="N39836" t="s">
        <v>136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6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64</v>
      </c>
      <c r="L39837" t="s">
        <v>97</v>
      </c>
      <c r="M39837" t="s">
        <v>159</v>
      </c>
      <c r="N39837" t="s">
        <v>158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54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208</v>
      </c>
      <c r="L39838" t="s">
        <v>97</v>
      </c>
      <c r="M39838" t="s">
        <v>110</v>
      </c>
      <c r="N39838" t="s">
        <v>109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3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64</v>
      </c>
      <c r="L39839" t="s">
        <v>116</v>
      </c>
      <c r="M39839" t="s">
        <v>119</v>
      </c>
      <c r="N39839" t="s">
        <v>11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57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208</v>
      </c>
      <c r="L39840" t="s">
        <v>97</v>
      </c>
      <c r="M39840" t="s">
        <v>159</v>
      </c>
      <c r="N39840" t="s">
        <v>158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2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208</v>
      </c>
      <c r="L39841" t="s">
        <v>100</v>
      </c>
      <c r="M39841" t="s">
        <v>114</v>
      </c>
      <c r="N39841" t="s">
        <v>113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43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208</v>
      </c>
      <c r="L39842" t="s">
        <v>100</v>
      </c>
      <c r="M39842" t="s">
        <v>139</v>
      </c>
      <c r="N39842" t="s">
        <v>138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22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64</v>
      </c>
      <c r="L39843" t="s">
        <v>97</v>
      </c>
      <c r="M39843" t="s">
        <v>98</v>
      </c>
      <c r="N39843" t="s">
        <v>96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45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208</v>
      </c>
      <c r="L39844" t="s">
        <v>103</v>
      </c>
      <c r="M39844" t="s">
        <v>145</v>
      </c>
      <c r="N39844" t="s">
        <v>144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6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64</v>
      </c>
      <c r="L39845" t="s">
        <v>97</v>
      </c>
      <c r="M39845" t="s">
        <v>159</v>
      </c>
      <c r="N39845" t="s">
        <v>158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3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64</v>
      </c>
      <c r="L39846" t="s">
        <v>116</v>
      </c>
      <c r="M39846" t="s">
        <v>117</v>
      </c>
      <c r="N39846" t="s">
        <v>115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50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208</v>
      </c>
      <c r="L39847" t="s">
        <v>116</v>
      </c>
      <c r="M39847" t="s">
        <v>121</v>
      </c>
      <c r="N39847" t="s">
        <v>12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7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208</v>
      </c>
      <c r="L39848" t="s">
        <v>103</v>
      </c>
      <c r="M39848" t="s">
        <v>127</v>
      </c>
      <c r="N39848" t="s">
        <v>1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3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64</v>
      </c>
      <c r="L39849" t="s">
        <v>100</v>
      </c>
      <c r="M39849" t="s">
        <v>135</v>
      </c>
      <c r="N39849" t="s">
        <v>134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22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64</v>
      </c>
      <c r="L39850" t="s">
        <v>97</v>
      </c>
      <c r="M39850" t="s">
        <v>98</v>
      </c>
      <c r="N39850" t="s">
        <v>96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52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65</v>
      </c>
      <c r="L39851" t="s">
        <v>100</v>
      </c>
      <c r="M39851" t="s">
        <v>123</v>
      </c>
      <c r="N39851" t="s">
        <v>122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28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65</v>
      </c>
      <c r="L39852" t="s">
        <v>100</v>
      </c>
      <c r="M39852" t="s">
        <v>101</v>
      </c>
      <c r="N39852" t="s">
        <v>99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23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64</v>
      </c>
      <c r="L39853" t="s">
        <v>97</v>
      </c>
      <c r="M39853" t="s">
        <v>108</v>
      </c>
      <c r="N39853" t="s">
        <v>107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8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64</v>
      </c>
      <c r="L39854" t="s">
        <v>103</v>
      </c>
      <c r="M39854" t="s">
        <v>143</v>
      </c>
      <c r="N39854" t="s">
        <v>142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74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208</v>
      </c>
      <c r="L39855" t="s">
        <v>100</v>
      </c>
      <c r="M39855" t="s">
        <v>161</v>
      </c>
      <c r="N39855" t="s">
        <v>160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16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65</v>
      </c>
      <c r="L39856" t="s">
        <v>116</v>
      </c>
      <c r="M39856" t="s">
        <v>133</v>
      </c>
      <c r="N39856" t="s">
        <v>132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9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65</v>
      </c>
      <c r="L39857" t="s">
        <v>97</v>
      </c>
      <c r="M39857" t="s">
        <v>98</v>
      </c>
      <c r="N39857" t="s">
        <v>96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24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208</v>
      </c>
      <c r="L39858" t="s">
        <v>97</v>
      </c>
      <c r="M39858" t="s">
        <v>108</v>
      </c>
      <c r="N39858" t="s">
        <v>107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3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64</v>
      </c>
      <c r="L39859" t="s">
        <v>100</v>
      </c>
      <c r="M39859" t="s">
        <v>135</v>
      </c>
      <c r="N39859" t="s">
        <v>134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21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64</v>
      </c>
      <c r="L39860" t="s">
        <v>97</v>
      </c>
      <c r="M39860" t="s">
        <v>149</v>
      </c>
      <c r="N39860" t="s">
        <v>14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23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64</v>
      </c>
      <c r="L39861" t="s">
        <v>97</v>
      </c>
      <c r="M39861" t="s">
        <v>108</v>
      </c>
      <c r="N39861" t="s">
        <v>107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2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65</v>
      </c>
      <c r="L39862" t="s">
        <v>97</v>
      </c>
      <c r="M39862" t="s">
        <v>108</v>
      </c>
      <c r="N39862" t="s">
        <v>107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11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65</v>
      </c>
      <c r="L39863" t="s">
        <v>103</v>
      </c>
      <c r="M39863" t="s">
        <v>157</v>
      </c>
      <c r="N39863" t="s">
        <v>15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52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65</v>
      </c>
      <c r="L39864" t="s">
        <v>100</v>
      </c>
      <c r="M39864" t="s">
        <v>123</v>
      </c>
      <c r="N39864" t="s">
        <v>122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82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208</v>
      </c>
      <c r="L39865" t="s">
        <v>100</v>
      </c>
      <c r="M39865" t="s">
        <v>135</v>
      </c>
      <c r="N39865" t="s">
        <v>134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79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65</v>
      </c>
      <c r="L39866" t="s">
        <v>100</v>
      </c>
      <c r="M39866" t="s">
        <v>125</v>
      </c>
      <c r="N39866" t="s">
        <v>124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48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65</v>
      </c>
      <c r="L39867" t="s">
        <v>100</v>
      </c>
      <c r="M39867" t="s">
        <v>139</v>
      </c>
      <c r="N39867" t="s">
        <v>138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1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65</v>
      </c>
      <c r="L39868" t="s">
        <v>100</v>
      </c>
      <c r="M39868" t="s">
        <v>161</v>
      </c>
      <c r="N39868" t="s">
        <v>160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64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208</v>
      </c>
      <c r="L39869" t="s">
        <v>103</v>
      </c>
      <c r="M39869" t="s">
        <v>143</v>
      </c>
      <c r="N39869" t="s">
        <v>142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21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64</v>
      </c>
      <c r="L39870" t="s">
        <v>97</v>
      </c>
      <c r="M39870" t="s">
        <v>149</v>
      </c>
      <c r="N39870" t="s">
        <v>14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12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65</v>
      </c>
      <c r="L39871" t="s">
        <v>100</v>
      </c>
      <c r="M39871" t="s">
        <v>114</v>
      </c>
      <c r="N39871" t="s">
        <v>113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82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208</v>
      </c>
      <c r="L39872" t="s">
        <v>100</v>
      </c>
      <c r="M39872" t="s">
        <v>135</v>
      </c>
      <c r="N39872" t="s">
        <v>134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28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65</v>
      </c>
      <c r="L39873" t="s">
        <v>100</v>
      </c>
      <c r="M39873" t="s">
        <v>101</v>
      </c>
      <c r="N39873" t="s">
        <v>99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3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64</v>
      </c>
      <c r="L39874" t="s">
        <v>116</v>
      </c>
      <c r="M39874" t="s">
        <v>117</v>
      </c>
      <c r="N39874" t="s">
        <v>115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43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208</v>
      </c>
      <c r="L39875" t="s">
        <v>100</v>
      </c>
      <c r="M39875" t="s">
        <v>139</v>
      </c>
      <c r="N39875" t="s">
        <v>138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62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65</v>
      </c>
      <c r="L39876" t="s">
        <v>100</v>
      </c>
      <c r="M39876" t="s">
        <v>137</v>
      </c>
      <c r="N39876" t="s">
        <v>136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52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65</v>
      </c>
      <c r="L39877" t="s">
        <v>100</v>
      </c>
      <c r="M39877" t="s">
        <v>123</v>
      </c>
      <c r="N39877" t="s">
        <v>122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64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208</v>
      </c>
      <c r="L39878" t="s">
        <v>103</v>
      </c>
      <c r="M39878" t="s">
        <v>143</v>
      </c>
      <c r="N39878" t="s">
        <v>142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69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65</v>
      </c>
      <c r="L39879" t="s">
        <v>103</v>
      </c>
      <c r="M39879" t="s">
        <v>151</v>
      </c>
      <c r="N39879" t="s">
        <v>150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28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65</v>
      </c>
      <c r="L39880" t="s">
        <v>100</v>
      </c>
      <c r="M39880" t="s">
        <v>101</v>
      </c>
      <c r="N39880" t="s">
        <v>99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43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208</v>
      </c>
      <c r="L39881" t="s">
        <v>100</v>
      </c>
      <c r="M39881" t="s">
        <v>139</v>
      </c>
      <c r="N39881" t="s">
        <v>138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88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208</v>
      </c>
      <c r="L39882" t="s">
        <v>103</v>
      </c>
      <c r="M39882" t="s">
        <v>147</v>
      </c>
      <c r="N39882" t="s">
        <v>14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6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64</v>
      </c>
      <c r="L39883" t="s">
        <v>97</v>
      </c>
      <c r="M39883" t="s">
        <v>159</v>
      </c>
      <c r="N39883" t="s">
        <v>158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85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64</v>
      </c>
      <c r="L39884" t="s">
        <v>97</v>
      </c>
      <c r="M39884" t="s">
        <v>110</v>
      </c>
      <c r="N39884" t="s">
        <v>109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2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208</v>
      </c>
      <c r="L39885" t="s">
        <v>100</v>
      </c>
      <c r="M39885" t="s">
        <v>114</v>
      </c>
      <c r="N39885" t="s">
        <v>113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68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65</v>
      </c>
      <c r="L39886" t="s">
        <v>103</v>
      </c>
      <c r="M39886" t="s">
        <v>145</v>
      </c>
      <c r="N39886" t="s">
        <v>144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28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65</v>
      </c>
      <c r="L39887" t="s">
        <v>100</v>
      </c>
      <c r="M39887" t="s">
        <v>101</v>
      </c>
      <c r="N39887" t="s">
        <v>99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3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64</v>
      </c>
      <c r="L39888" t="s">
        <v>103</v>
      </c>
      <c r="M39888" t="s">
        <v>145</v>
      </c>
      <c r="N39888" t="s">
        <v>144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70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65</v>
      </c>
      <c r="L39889" t="s">
        <v>97</v>
      </c>
      <c r="M39889" t="s">
        <v>159</v>
      </c>
      <c r="N39889" t="s">
        <v>158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4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64</v>
      </c>
      <c r="L39890" t="s">
        <v>103</v>
      </c>
      <c r="M39890" t="s">
        <v>127</v>
      </c>
      <c r="N39890" t="s">
        <v>1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45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208</v>
      </c>
      <c r="L39891" t="s">
        <v>103</v>
      </c>
      <c r="M39891" t="s">
        <v>145</v>
      </c>
      <c r="N39891" t="s">
        <v>144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28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65</v>
      </c>
      <c r="L39892" t="s">
        <v>100</v>
      </c>
      <c r="M39892" t="s">
        <v>101</v>
      </c>
      <c r="N39892" t="s">
        <v>99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19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65</v>
      </c>
      <c r="L39893" t="s">
        <v>116</v>
      </c>
      <c r="M39893" t="s">
        <v>163</v>
      </c>
      <c r="N39893" t="s">
        <v>162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58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64</v>
      </c>
      <c r="L39894" t="s">
        <v>100</v>
      </c>
      <c r="M39894" t="s">
        <v>114</v>
      </c>
      <c r="N39894" t="s">
        <v>113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53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208</v>
      </c>
      <c r="L39895" t="s">
        <v>103</v>
      </c>
      <c r="M39895" t="s">
        <v>141</v>
      </c>
      <c r="N39895" t="s">
        <v>140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45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208</v>
      </c>
      <c r="L39896" t="s">
        <v>103</v>
      </c>
      <c r="M39896" t="s">
        <v>145</v>
      </c>
      <c r="N39896" t="s">
        <v>144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13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65</v>
      </c>
      <c r="L39897" t="s">
        <v>116</v>
      </c>
      <c r="M39897" t="s">
        <v>121</v>
      </c>
      <c r="N39897" t="s">
        <v>12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58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64</v>
      </c>
      <c r="L39898" t="s">
        <v>100</v>
      </c>
      <c r="M39898" t="s">
        <v>114</v>
      </c>
      <c r="N39898" t="s">
        <v>113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13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65</v>
      </c>
      <c r="L39899" t="s">
        <v>116</v>
      </c>
      <c r="M39899" t="s">
        <v>121</v>
      </c>
      <c r="N39899" t="s">
        <v>12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43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208</v>
      </c>
      <c r="L39900" t="s">
        <v>100</v>
      </c>
      <c r="M39900" t="s">
        <v>139</v>
      </c>
      <c r="N39900" t="s">
        <v>138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83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208</v>
      </c>
      <c r="L39901" t="s">
        <v>116</v>
      </c>
      <c r="M39901" t="s">
        <v>153</v>
      </c>
      <c r="N39901" t="s">
        <v>152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52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65</v>
      </c>
      <c r="L39902" t="s">
        <v>100</v>
      </c>
      <c r="M39902" t="s">
        <v>123</v>
      </c>
      <c r="N39902" t="s">
        <v>122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20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64</v>
      </c>
      <c r="L39903" t="s">
        <v>116</v>
      </c>
      <c r="M39903" t="s">
        <v>133</v>
      </c>
      <c r="N39903" t="s">
        <v>132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41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65</v>
      </c>
      <c r="L39904" t="s">
        <v>97</v>
      </c>
      <c r="M39904" t="s">
        <v>149</v>
      </c>
      <c r="N39904" t="s">
        <v>14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13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65</v>
      </c>
      <c r="L39905" t="s">
        <v>116</v>
      </c>
      <c r="M39905" t="s">
        <v>121</v>
      </c>
      <c r="N39905" t="s">
        <v>12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89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65</v>
      </c>
      <c r="L39906" t="s">
        <v>103</v>
      </c>
      <c r="M39906" t="s">
        <v>147</v>
      </c>
      <c r="N39906" t="s">
        <v>14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42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208</v>
      </c>
      <c r="L39907" t="s">
        <v>97</v>
      </c>
      <c r="M39907" t="s">
        <v>98</v>
      </c>
      <c r="N39907" t="s">
        <v>96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12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65</v>
      </c>
      <c r="L39908" t="s">
        <v>100</v>
      </c>
      <c r="M39908" t="s">
        <v>114</v>
      </c>
      <c r="N39908" t="s">
        <v>113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5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208</v>
      </c>
      <c r="L39909" t="s">
        <v>116</v>
      </c>
      <c r="M39909" t="s">
        <v>133</v>
      </c>
      <c r="N39909" t="s">
        <v>132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5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64</v>
      </c>
      <c r="L39910" t="s">
        <v>103</v>
      </c>
      <c r="M39910" t="s">
        <v>141</v>
      </c>
      <c r="N39910" t="s">
        <v>140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52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65</v>
      </c>
      <c r="L39911" t="s">
        <v>100</v>
      </c>
      <c r="M39911" t="s">
        <v>123</v>
      </c>
      <c r="N39911" t="s">
        <v>122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25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64</v>
      </c>
      <c r="L39912" t="s">
        <v>100</v>
      </c>
      <c r="M39912" t="s">
        <v>139</v>
      </c>
      <c r="N39912" t="s">
        <v>138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43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208</v>
      </c>
      <c r="L39913" t="s">
        <v>100</v>
      </c>
      <c r="M39913" t="s">
        <v>139</v>
      </c>
      <c r="N39913" t="s">
        <v>138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5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64</v>
      </c>
      <c r="L39914" t="s">
        <v>103</v>
      </c>
      <c r="M39914" t="s">
        <v>141</v>
      </c>
      <c r="N39914" t="s">
        <v>140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1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65</v>
      </c>
      <c r="L39915" t="s">
        <v>100</v>
      </c>
      <c r="M39915" t="s">
        <v>161</v>
      </c>
      <c r="N39915" t="s">
        <v>160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66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208</v>
      </c>
      <c r="L39916" t="s">
        <v>97</v>
      </c>
      <c r="M39916" t="s">
        <v>149</v>
      </c>
      <c r="N39916" t="s">
        <v>14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51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64</v>
      </c>
      <c r="L39917" t="s">
        <v>100</v>
      </c>
      <c r="M39917" t="s">
        <v>137</v>
      </c>
      <c r="N39917" t="s">
        <v>136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62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65</v>
      </c>
      <c r="L39918" t="s">
        <v>100</v>
      </c>
      <c r="M39918" t="s">
        <v>137</v>
      </c>
      <c r="N39918" t="s">
        <v>136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3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64</v>
      </c>
      <c r="L39919" t="s">
        <v>103</v>
      </c>
      <c r="M39919" t="s">
        <v>145</v>
      </c>
      <c r="N39919" t="s">
        <v>144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88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208</v>
      </c>
      <c r="L39920" t="s">
        <v>103</v>
      </c>
      <c r="M39920" t="s">
        <v>147</v>
      </c>
      <c r="N39920" t="s">
        <v>14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3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208</v>
      </c>
      <c r="L39921" t="s">
        <v>103</v>
      </c>
      <c r="M39921" t="s">
        <v>106</v>
      </c>
      <c r="N39921" t="s">
        <v>10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23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64</v>
      </c>
      <c r="L39922" t="s">
        <v>97</v>
      </c>
      <c r="M39922" t="s">
        <v>108</v>
      </c>
      <c r="N39922" t="s">
        <v>107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53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208</v>
      </c>
      <c r="L39923" t="s">
        <v>103</v>
      </c>
      <c r="M39923" t="s">
        <v>141</v>
      </c>
      <c r="N39923" t="s">
        <v>140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84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65</v>
      </c>
      <c r="L39924" t="s">
        <v>103</v>
      </c>
      <c r="M39924" t="s">
        <v>104</v>
      </c>
      <c r="N39924" t="s">
        <v>10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2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208</v>
      </c>
      <c r="L39925" t="s">
        <v>100</v>
      </c>
      <c r="M39925" t="s">
        <v>114</v>
      </c>
      <c r="N39925" t="s">
        <v>113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78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208</v>
      </c>
      <c r="L39926" t="s">
        <v>116</v>
      </c>
      <c r="M39926" t="s">
        <v>129</v>
      </c>
      <c r="N39926" t="s">
        <v>12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43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208</v>
      </c>
      <c r="L39927" t="s">
        <v>100</v>
      </c>
      <c r="M39927" t="s">
        <v>139</v>
      </c>
      <c r="N39927" t="s">
        <v>138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45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208</v>
      </c>
      <c r="L39928" t="s">
        <v>103</v>
      </c>
      <c r="M39928" t="s">
        <v>145</v>
      </c>
      <c r="N39928" t="s">
        <v>144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2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64</v>
      </c>
      <c r="L39929" t="s">
        <v>97</v>
      </c>
      <c r="M39929" t="s">
        <v>112</v>
      </c>
      <c r="N39929" t="s">
        <v>111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6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64</v>
      </c>
      <c r="L39930" t="s">
        <v>97</v>
      </c>
      <c r="M39930" t="s">
        <v>159</v>
      </c>
      <c r="N39930" t="s">
        <v>158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82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208</v>
      </c>
      <c r="L39931" t="s">
        <v>100</v>
      </c>
      <c r="M39931" t="s">
        <v>135</v>
      </c>
      <c r="N39931" t="s">
        <v>134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2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208</v>
      </c>
      <c r="L39932" t="s">
        <v>100</v>
      </c>
      <c r="M39932" t="s">
        <v>114</v>
      </c>
      <c r="N39932" t="s">
        <v>113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3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64</v>
      </c>
      <c r="L39933" t="s">
        <v>116</v>
      </c>
      <c r="M39933" t="s">
        <v>119</v>
      </c>
      <c r="N39933" t="s">
        <v>11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33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208</v>
      </c>
      <c r="L39934" t="s">
        <v>116</v>
      </c>
      <c r="M39934" t="s">
        <v>119</v>
      </c>
      <c r="N39934" t="s">
        <v>11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20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64</v>
      </c>
      <c r="L39935" t="s">
        <v>116</v>
      </c>
      <c r="M39935" t="s">
        <v>133</v>
      </c>
      <c r="N39935" t="s">
        <v>132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44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65</v>
      </c>
      <c r="L39936" t="s">
        <v>103</v>
      </c>
      <c r="M39936" t="s">
        <v>143</v>
      </c>
      <c r="N39936" t="s">
        <v>142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21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64</v>
      </c>
      <c r="L39937" t="s">
        <v>97</v>
      </c>
      <c r="M39937" t="s">
        <v>149</v>
      </c>
      <c r="N39937" t="s">
        <v>14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52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65</v>
      </c>
      <c r="L39938" t="s">
        <v>100</v>
      </c>
      <c r="M39938" t="s">
        <v>123</v>
      </c>
      <c r="N39938" t="s">
        <v>122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77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208</v>
      </c>
      <c r="L39939" t="s">
        <v>103</v>
      </c>
      <c r="M39939" t="s">
        <v>151</v>
      </c>
      <c r="N39939" t="s">
        <v>150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3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64</v>
      </c>
      <c r="L39940" t="s">
        <v>116</v>
      </c>
      <c r="M39940" t="s">
        <v>117</v>
      </c>
      <c r="N39940" t="s">
        <v>115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61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64</v>
      </c>
      <c r="L39941" t="s">
        <v>100</v>
      </c>
      <c r="M39941" t="s">
        <v>123</v>
      </c>
      <c r="N39941" t="s">
        <v>122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25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64</v>
      </c>
      <c r="L39942" t="s">
        <v>100</v>
      </c>
      <c r="M39942" t="s">
        <v>139</v>
      </c>
      <c r="N39942" t="s">
        <v>138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21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64</v>
      </c>
      <c r="L39943" t="s">
        <v>97</v>
      </c>
      <c r="M39943" t="s">
        <v>149</v>
      </c>
      <c r="N39943" t="s">
        <v>14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28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65</v>
      </c>
      <c r="L39944" t="s">
        <v>100</v>
      </c>
      <c r="M39944" t="s">
        <v>101</v>
      </c>
      <c r="N39944" t="s">
        <v>99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20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64</v>
      </c>
      <c r="L39945" t="s">
        <v>116</v>
      </c>
      <c r="M39945" t="s">
        <v>133</v>
      </c>
      <c r="N39945" t="s">
        <v>132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19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65</v>
      </c>
      <c r="L39946" t="s">
        <v>116</v>
      </c>
      <c r="M39946" t="s">
        <v>163</v>
      </c>
      <c r="N39946" t="s">
        <v>162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2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208</v>
      </c>
      <c r="L39947" t="s">
        <v>100</v>
      </c>
      <c r="M39947" t="s">
        <v>114</v>
      </c>
      <c r="N39947" t="s">
        <v>113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3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64</v>
      </c>
      <c r="L39948" t="s">
        <v>116</v>
      </c>
      <c r="M39948" t="s">
        <v>117</v>
      </c>
      <c r="N39948" t="s">
        <v>115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80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65</v>
      </c>
      <c r="L39949" t="s">
        <v>116</v>
      </c>
      <c r="M39949" t="s">
        <v>131</v>
      </c>
      <c r="N39949" t="s">
        <v>130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1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64</v>
      </c>
      <c r="L39950" t="s">
        <v>116</v>
      </c>
      <c r="M39950" t="s">
        <v>153</v>
      </c>
      <c r="N39950" t="s">
        <v>152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28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65</v>
      </c>
      <c r="L39951" t="s">
        <v>100</v>
      </c>
      <c r="M39951" t="s">
        <v>101</v>
      </c>
      <c r="N39951" t="s">
        <v>99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5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64</v>
      </c>
      <c r="L39952" t="s">
        <v>103</v>
      </c>
      <c r="M39952" t="s">
        <v>141</v>
      </c>
      <c r="N39952" t="s">
        <v>140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29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64</v>
      </c>
      <c r="L39953" t="s">
        <v>103</v>
      </c>
      <c r="M39953" t="s">
        <v>147</v>
      </c>
      <c r="N39953" t="s">
        <v>14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3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64</v>
      </c>
      <c r="L39954" t="s">
        <v>100</v>
      </c>
      <c r="M39954" t="s">
        <v>135</v>
      </c>
      <c r="N39954" t="s">
        <v>134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81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208</v>
      </c>
      <c r="L39955" t="s">
        <v>116</v>
      </c>
      <c r="M39955" t="s">
        <v>155</v>
      </c>
      <c r="N39955" t="s">
        <v>154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73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208</v>
      </c>
      <c r="L39956" t="s">
        <v>116</v>
      </c>
      <c r="M39956" t="s">
        <v>163</v>
      </c>
      <c r="N39956" t="s">
        <v>162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71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64</v>
      </c>
      <c r="L39957" t="s">
        <v>103</v>
      </c>
      <c r="M39957" t="s">
        <v>157</v>
      </c>
      <c r="N39957" t="s">
        <v>15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6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64</v>
      </c>
      <c r="L39958" t="s">
        <v>97</v>
      </c>
      <c r="M39958" t="s">
        <v>159</v>
      </c>
      <c r="N39958" t="s">
        <v>158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43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208</v>
      </c>
      <c r="L39959" t="s">
        <v>100</v>
      </c>
      <c r="M39959" t="s">
        <v>139</v>
      </c>
      <c r="N39959" t="s">
        <v>138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3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208</v>
      </c>
      <c r="L39960" t="s">
        <v>103</v>
      </c>
      <c r="M39960" t="s">
        <v>106</v>
      </c>
      <c r="N39960" t="s">
        <v>10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54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208</v>
      </c>
      <c r="L39961" t="s">
        <v>97</v>
      </c>
      <c r="M39961" t="s">
        <v>110</v>
      </c>
      <c r="N39961" t="s">
        <v>109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56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65</v>
      </c>
      <c r="L39962" t="s">
        <v>116</v>
      </c>
      <c r="M39962" t="s">
        <v>153</v>
      </c>
      <c r="N39962" t="s">
        <v>152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70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65</v>
      </c>
      <c r="L39963" t="s">
        <v>97</v>
      </c>
      <c r="M39963" t="s">
        <v>159</v>
      </c>
      <c r="N39963" t="s">
        <v>158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5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64</v>
      </c>
      <c r="L39964" t="s">
        <v>103</v>
      </c>
      <c r="M39964" t="s">
        <v>141</v>
      </c>
      <c r="N39964" t="s">
        <v>140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6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64</v>
      </c>
      <c r="L39965" t="s">
        <v>97</v>
      </c>
      <c r="M39965" t="s">
        <v>159</v>
      </c>
      <c r="N39965" t="s">
        <v>158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57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208</v>
      </c>
      <c r="L39966" t="s">
        <v>97</v>
      </c>
      <c r="M39966" t="s">
        <v>159</v>
      </c>
      <c r="N39966" t="s">
        <v>158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66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208</v>
      </c>
      <c r="L39967" t="s">
        <v>97</v>
      </c>
      <c r="M39967" t="s">
        <v>149</v>
      </c>
      <c r="N39967" t="s">
        <v>14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1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65</v>
      </c>
      <c r="L39968" t="s">
        <v>100</v>
      </c>
      <c r="M39968" t="s">
        <v>161</v>
      </c>
      <c r="N39968" t="s">
        <v>160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23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64</v>
      </c>
      <c r="L39969" t="s">
        <v>97</v>
      </c>
      <c r="M39969" t="s">
        <v>108</v>
      </c>
      <c r="N39969" t="s">
        <v>107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82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208</v>
      </c>
      <c r="L39970" t="s">
        <v>100</v>
      </c>
      <c r="M39970" t="s">
        <v>135</v>
      </c>
      <c r="N39970" t="s">
        <v>134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64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208</v>
      </c>
      <c r="L39971" t="s">
        <v>103</v>
      </c>
      <c r="M39971" t="s">
        <v>143</v>
      </c>
      <c r="N39971" t="s">
        <v>142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84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65</v>
      </c>
      <c r="L39972" t="s">
        <v>103</v>
      </c>
      <c r="M39972" t="s">
        <v>104</v>
      </c>
      <c r="N39972" t="s">
        <v>10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3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64</v>
      </c>
      <c r="L39973" t="s">
        <v>116</v>
      </c>
      <c r="M39973" t="s">
        <v>117</v>
      </c>
      <c r="N39973" t="s">
        <v>115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3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64</v>
      </c>
      <c r="L39974" t="s">
        <v>116</v>
      </c>
      <c r="M39974" t="s">
        <v>119</v>
      </c>
      <c r="N39974" t="s">
        <v>11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52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65</v>
      </c>
      <c r="L39975" t="s">
        <v>100</v>
      </c>
      <c r="M39975" t="s">
        <v>123</v>
      </c>
      <c r="N39975" t="s">
        <v>122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4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64</v>
      </c>
      <c r="L39976" t="s">
        <v>103</v>
      </c>
      <c r="M39976" t="s">
        <v>127</v>
      </c>
      <c r="N39976" t="s">
        <v>1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3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64</v>
      </c>
      <c r="L39977" t="s">
        <v>100</v>
      </c>
      <c r="M39977" t="s">
        <v>135</v>
      </c>
      <c r="N39977" t="s">
        <v>134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2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65</v>
      </c>
      <c r="L39978" t="s">
        <v>97</v>
      </c>
      <c r="M39978" t="s">
        <v>108</v>
      </c>
      <c r="N39978" t="s">
        <v>107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31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65</v>
      </c>
      <c r="L39979" t="s">
        <v>100</v>
      </c>
      <c r="M39979" t="s">
        <v>135</v>
      </c>
      <c r="N39979" t="s">
        <v>134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89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65</v>
      </c>
      <c r="L39980" t="s">
        <v>103</v>
      </c>
      <c r="M39980" t="s">
        <v>147</v>
      </c>
      <c r="N39980" t="s">
        <v>14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6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64</v>
      </c>
      <c r="L39981" t="s">
        <v>97</v>
      </c>
      <c r="M39981" t="s">
        <v>159</v>
      </c>
      <c r="N39981" t="s">
        <v>158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2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208</v>
      </c>
      <c r="L39982" t="s">
        <v>100</v>
      </c>
      <c r="M39982" t="s">
        <v>114</v>
      </c>
      <c r="N39982" t="s">
        <v>113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8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64</v>
      </c>
      <c r="L39983" t="s">
        <v>103</v>
      </c>
      <c r="M39983" t="s">
        <v>143</v>
      </c>
      <c r="N39983" t="s">
        <v>142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42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208</v>
      </c>
      <c r="L39984" t="s">
        <v>97</v>
      </c>
      <c r="M39984" t="s">
        <v>98</v>
      </c>
      <c r="N39984" t="s">
        <v>96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58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64</v>
      </c>
      <c r="L39985" t="s">
        <v>100</v>
      </c>
      <c r="M39985" t="s">
        <v>114</v>
      </c>
      <c r="N39985" t="s">
        <v>113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61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64</v>
      </c>
      <c r="L39986" t="s">
        <v>100</v>
      </c>
      <c r="M39986" t="s">
        <v>123</v>
      </c>
      <c r="N39986" t="s">
        <v>122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43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208</v>
      </c>
      <c r="L39987" t="s">
        <v>100</v>
      </c>
      <c r="M39987" t="s">
        <v>139</v>
      </c>
      <c r="N39987" t="s">
        <v>138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43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208</v>
      </c>
      <c r="L39988" t="s">
        <v>100</v>
      </c>
      <c r="M39988" t="s">
        <v>139</v>
      </c>
      <c r="N39988" t="s">
        <v>138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58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64</v>
      </c>
      <c r="L39989" t="s">
        <v>100</v>
      </c>
      <c r="M39989" t="s">
        <v>114</v>
      </c>
      <c r="N39989" t="s">
        <v>113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6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64</v>
      </c>
      <c r="L39990" t="s">
        <v>97</v>
      </c>
      <c r="M39990" t="s">
        <v>159</v>
      </c>
      <c r="N39990" t="s">
        <v>158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73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208</v>
      </c>
      <c r="L39991" t="s">
        <v>116</v>
      </c>
      <c r="M39991" t="s">
        <v>163</v>
      </c>
      <c r="N39991" t="s">
        <v>162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6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64</v>
      </c>
      <c r="L39992" t="s">
        <v>97</v>
      </c>
      <c r="M39992" t="s">
        <v>159</v>
      </c>
      <c r="N39992" t="s">
        <v>158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8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64</v>
      </c>
      <c r="L39993" t="s">
        <v>103</v>
      </c>
      <c r="M39993" t="s">
        <v>143</v>
      </c>
      <c r="N39993" t="s">
        <v>142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56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65</v>
      </c>
      <c r="L39994" t="s">
        <v>116</v>
      </c>
      <c r="M39994" t="s">
        <v>153</v>
      </c>
      <c r="N39994" t="s">
        <v>152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46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64</v>
      </c>
      <c r="L39995" t="s">
        <v>116</v>
      </c>
      <c r="M39995" t="s">
        <v>163</v>
      </c>
      <c r="N39995" t="s">
        <v>162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52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65</v>
      </c>
      <c r="L39996" t="s">
        <v>100</v>
      </c>
      <c r="M39996" t="s">
        <v>123</v>
      </c>
      <c r="N39996" t="s">
        <v>122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3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64</v>
      </c>
      <c r="L39997" t="s">
        <v>116</v>
      </c>
      <c r="M39997" t="s">
        <v>119</v>
      </c>
      <c r="N39997" t="s">
        <v>11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20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64</v>
      </c>
      <c r="L39998" t="s">
        <v>116</v>
      </c>
      <c r="M39998" t="s">
        <v>133</v>
      </c>
      <c r="N39998" t="s">
        <v>132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11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65</v>
      </c>
      <c r="L39999" t="s">
        <v>103</v>
      </c>
      <c r="M39999" t="s">
        <v>157</v>
      </c>
      <c r="N39999" t="s">
        <v>15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89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65</v>
      </c>
      <c r="L40000" t="s">
        <v>103</v>
      </c>
      <c r="M40000" t="s">
        <v>147</v>
      </c>
      <c r="N40000" t="s">
        <v>14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77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208</v>
      </c>
      <c r="L40001" t="s">
        <v>103</v>
      </c>
      <c r="M40001" t="s">
        <v>151</v>
      </c>
      <c r="N40001" t="s">
        <v>150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68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65</v>
      </c>
      <c r="L40002" t="s">
        <v>103</v>
      </c>
      <c r="M40002" t="s">
        <v>145</v>
      </c>
      <c r="N40002" t="s">
        <v>144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88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208</v>
      </c>
      <c r="L40003" t="s">
        <v>103</v>
      </c>
      <c r="M40003" t="s">
        <v>147</v>
      </c>
      <c r="N40003" t="s">
        <v>14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2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208</v>
      </c>
      <c r="L40004" t="s">
        <v>100</v>
      </c>
      <c r="M40004" t="s">
        <v>114</v>
      </c>
      <c r="N40004" t="s">
        <v>113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34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65</v>
      </c>
      <c r="L40005" t="s">
        <v>116</v>
      </c>
      <c r="M40005" t="s">
        <v>129</v>
      </c>
      <c r="N40005" t="s">
        <v>12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46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64</v>
      </c>
      <c r="L40006" t="s">
        <v>116</v>
      </c>
      <c r="M40006" t="s">
        <v>163</v>
      </c>
      <c r="N40006" t="s">
        <v>162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28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65</v>
      </c>
      <c r="L40007" t="s">
        <v>100</v>
      </c>
      <c r="M40007" t="s">
        <v>101</v>
      </c>
      <c r="N40007" t="s">
        <v>99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42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208</v>
      </c>
      <c r="L40008" t="s">
        <v>97</v>
      </c>
      <c r="M40008" t="s">
        <v>98</v>
      </c>
      <c r="N40008" t="s">
        <v>96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48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65</v>
      </c>
      <c r="L40009" t="s">
        <v>100</v>
      </c>
      <c r="M40009" t="s">
        <v>139</v>
      </c>
      <c r="N40009" t="s">
        <v>138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82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208</v>
      </c>
      <c r="L40010" t="s">
        <v>100</v>
      </c>
      <c r="M40010" t="s">
        <v>135</v>
      </c>
      <c r="N40010" t="s">
        <v>134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3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64</v>
      </c>
      <c r="L40011" t="s">
        <v>103</v>
      </c>
      <c r="M40011" t="s">
        <v>145</v>
      </c>
      <c r="N40011" t="s">
        <v>144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6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64</v>
      </c>
      <c r="L40012" t="s">
        <v>97</v>
      </c>
      <c r="M40012" t="s">
        <v>159</v>
      </c>
      <c r="N40012" t="s">
        <v>158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69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65</v>
      </c>
      <c r="L40013" t="s">
        <v>103</v>
      </c>
      <c r="M40013" t="s">
        <v>151</v>
      </c>
      <c r="N40013" t="s">
        <v>150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9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65</v>
      </c>
      <c r="L40014" t="s">
        <v>97</v>
      </c>
      <c r="M40014" t="s">
        <v>98</v>
      </c>
      <c r="N40014" t="s">
        <v>96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2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208</v>
      </c>
      <c r="L40015" t="s">
        <v>100</v>
      </c>
      <c r="M40015" t="s">
        <v>114</v>
      </c>
      <c r="N40015" t="s">
        <v>113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52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65</v>
      </c>
      <c r="L40016" t="s">
        <v>100</v>
      </c>
      <c r="M40016" t="s">
        <v>123</v>
      </c>
      <c r="N40016" t="s">
        <v>122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29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64</v>
      </c>
      <c r="L40017" t="s">
        <v>103</v>
      </c>
      <c r="M40017" t="s">
        <v>147</v>
      </c>
      <c r="N40017" t="s">
        <v>14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31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65</v>
      </c>
      <c r="L40018" t="s">
        <v>100</v>
      </c>
      <c r="M40018" t="s">
        <v>135</v>
      </c>
      <c r="N40018" t="s">
        <v>134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2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208</v>
      </c>
      <c r="L40019" t="s">
        <v>100</v>
      </c>
      <c r="M40019" t="s">
        <v>114</v>
      </c>
      <c r="N40019" t="s">
        <v>113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35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208</v>
      </c>
      <c r="L40020" t="s">
        <v>116</v>
      </c>
      <c r="M40020" t="s">
        <v>131</v>
      </c>
      <c r="N40020" t="s">
        <v>130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3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64</v>
      </c>
      <c r="L40021" t="s">
        <v>103</v>
      </c>
      <c r="M40021" t="s">
        <v>145</v>
      </c>
      <c r="N40021" t="s">
        <v>144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63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208</v>
      </c>
      <c r="L40022" t="s">
        <v>103</v>
      </c>
      <c r="M40022" t="s">
        <v>157</v>
      </c>
      <c r="N40022" t="s">
        <v>15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52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65</v>
      </c>
      <c r="L40023" t="s">
        <v>100</v>
      </c>
      <c r="M40023" t="s">
        <v>123</v>
      </c>
      <c r="N40023" t="s">
        <v>122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14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64</v>
      </c>
      <c r="L40024" t="s">
        <v>100</v>
      </c>
      <c r="M40024" t="s">
        <v>125</v>
      </c>
      <c r="N40024" t="s">
        <v>124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54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208</v>
      </c>
      <c r="L40025" t="s">
        <v>97</v>
      </c>
      <c r="M40025" t="s">
        <v>110</v>
      </c>
      <c r="N40025" t="s">
        <v>109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9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65</v>
      </c>
      <c r="L40026" t="s">
        <v>97</v>
      </c>
      <c r="M40026" t="s">
        <v>98</v>
      </c>
      <c r="N40026" t="s">
        <v>96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3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64</v>
      </c>
      <c r="L40027" t="s">
        <v>116</v>
      </c>
      <c r="M40027" t="s">
        <v>117</v>
      </c>
      <c r="N40027" t="s">
        <v>115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14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64</v>
      </c>
      <c r="L40028" t="s">
        <v>100</v>
      </c>
      <c r="M40028" t="s">
        <v>125</v>
      </c>
      <c r="N40028" t="s">
        <v>124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7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208</v>
      </c>
      <c r="L40029" t="s">
        <v>103</v>
      </c>
      <c r="M40029" t="s">
        <v>127</v>
      </c>
      <c r="N40029" t="s">
        <v>1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43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208</v>
      </c>
      <c r="L40030" t="s">
        <v>100</v>
      </c>
      <c r="M40030" t="s">
        <v>139</v>
      </c>
      <c r="N40030" t="s">
        <v>138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63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208</v>
      </c>
      <c r="L40031" t="s">
        <v>103</v>
      </c>
      <c r="M40031" t="s">
        <v>157</v>
      </c>
      <c r="N40031" t="s">
        <v>15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2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208</v>
      </c>
      <c r="L40032" t="s">
        <v>100</v>
      </c>
      <c r="M40032" t="s">
        <v>114</v>
      </c>
      <c r="N40032" t="s">
        <v>113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33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208</v>
      </c>
      <c r="L40033" t="s">
        <v>116</v>
      </c>
      <c r="M40033" t="s">
        <v>119</v>
      </c>
      <c r="N40033" t="s">
        <v>11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8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64</v>
      </c>
      <c r="L40034" t="s">
        <v>103</v>
      </c>
      <c r="M40034" t="s">
        <v>143</v>
      </c>
      <c r="N40034" t="s">
        <v>142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54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208</v>
      </c>
      <c r="L40035" t="s">
        <v>97</v>
      </c>
      <c r="M40035" t="s">
        <v>110</v>
      </c>
      <c r="N40035" t="s">
        <v>109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61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64</v>
      </c>
      <c r="L40036" t="s">
        <v>100</v>
      </c>
      <c r="M40036" t="s">
        <v>123</v>
      </c>
      <c r="N40036" t="s">
        <v>122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64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208</v>
      </c>
      <c r="L40037" t="s">
        <v>103</v>
      </c>
      <c r="M40037" t="s">
        <v>143</v>
      </c>
      <c r="N40037" t="s">
        <v>142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66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208</v>
      </c>
      <c r="L40038" t="s">
        <v>97</v>
      </c>
      <c r="M40038" t="s">
        <v>149</v>
      </c>
      <c r="N40038" t="s">
        <v>14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25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64</v>
      </c>
      <c r="L40039" t="s">
        <v>100</v>
      </c>
      <c r="M40039" t="s">
        <v>139</v>
      </c>
      <c r="N40039" t="s">
        <v>138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48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65</v>
      </c>
      <c r="L40040" t="s">
        <v>100</v>
      </c>
      <c r="M40040" t="s">
        <v>139</v>
      </c>
      <c r="N40040" t="s">
        <v>138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5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64</v>
      </c>
      <c r="L40041" t="s">
        <v>103</v>
      </c>
      <c r="M40041" t="s">
        <v>141</v>
      </c>
      <c r="N40041" t="s">
        <v>140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53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208</v>
      </c>
      <c r="L40042" t="s">
        <v>103</v>
      </c>
      <c r="M40042" t="s">
        <v>141</v>
      </c>
      <c r="N40042" t="s">
        <v>140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74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208</v>
      </c>
      <c r="L40043" t="s">
        <v>100</v>
      </c>
      <c r="M40043" t="s">
        <v>161</v>
      </c>
      <c r="N40043" t="s">
        <v>160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6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64</v>
      </c>
      <c r="L40044" t="s">
        <v>97</v>
      </c>
      <c r="M40044" t="s">
        <v>159</v>
      </c>
      <c r="N40044" t="s">
        <v>158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84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65</v>
      </c>
      <c r="L40045" t="s">
        <v>103</v>
      </c>
      <c r="M40045" t="s">
        <v>104</v>
      </c>
      <c r="N40045" t="s">
        <v>10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42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208</v>
      </c>
      <c r="L40046" t="s">
        <v>97</v>
      </c>
      <c r="M40046" t="s">
        <v>98</v>
      </c>
      <c r="N40046" t="s">
        <v>96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9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65</v>
      </c>
      <c r="L40047" t="s">
        <v>97</v>
      </c>
      <c r="M40047" t="s">
        <v>98</v>
      </c>
      <c r="N40047" t="s">
        <v>96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86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65</v>
      </c>
      <c r="L40048" t="s">
        <v>103</v>
      </c>
      <c r="M40048" t="s">
        <v>106</v>
      </c>
      <c r="N40048" t="s">
        <v>10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13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65</v>
      </c>
      <c r="L40049" t="s">
        <v>116</v>
      </c>
      <c r="M40049" t="s">
        <v>121</v>
      </c>
      <c r="N40049" t="s">
        <v>12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67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208</v>
      </c>
      <c r="L40050" t="s">
        <v>100</v>
      </c>
      <c r="M40050" t="s">
        <v>137</v>
      </c>
      <c r="N40050" t="s">
        <v>136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61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64</v>
      </c>
      <c r="L40051" t="s">
        <v>100</v>
      </c>
      <c r="M40051" t="s">
        <v>123</v>
      </c>
      <c r="N40051" t="s">
        <v>122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62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65</v>
      </c>
      <c r="L40052" t="s">
        <v>100</v>
      </c>
      <c r="M40052" t="s">
        <v>137</v>
      </c>
      <c r="N40052" t="s">
        <v>136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11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65</v>
      </c>
      <c r="L40053" t="s">
        <v>103</v>
      </c>
      <c r="M40053" t="s">
        <v>157</v>
      </c>
      <c r="N40053" t="s">
        <v>15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31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65</v>
      </c>
      <c r="L40054" t="s">
        <v>100</v>
      </c>
      <c r="M40054" t="s">
        <v>135</v>
      </c>
      <c r="N40054" t="s">
        <v>134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9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65</v>
      </c>
      <c r="L40055" t="s">
        <v>97</v>
      </c>
      <c r="M40055" t="s">
        <v>98</v>
      </c>
      <c r="N40055" t="s">
        <v>96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24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208</v>
      </c>
      <c r="L40056" t="s">
        <v>97</v>
      </c>
      <c r="M40056" t="s">
        <v>108</v>
      </c>
      <c r="N40056" t="s">
        <v>107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6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64</v>
      </c>
      <c r="L40057" t="s">
        <v>97</v>
      </c>
      <c r="M40057" t="s">
        <v>159</v>
      </c>
      <c r="N40057" t="s">
        <v>158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28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65</v>
      </c>
      <c r="L40058" t="s">
        <v>100</v>
      </c>
      <c r="M40058" t="s">
        <v>101</v>
      </c>
      <c r="N40058" t="s">
        <v>99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64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208</v>
      </c>
      <c r="L40059" t="s">
        <v>103</v>
      </c>
      <c r="M40059" t="s">
        <v>143</v>
      </c>
      <c r="N40059" t="s">
        <v>142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21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64</v>
      </c>
      <c r="L40060" t="s">
        <v>97</v>
      </c>
      <c r="M40060" t="s">
        <v>149</v>
      </c>
      <c r="N40060" t="s">
        <v>14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83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208</v>
      </c>
      <c r="L40061" t="s">
        <v>116</v>
      </c>
      <c r="M40061" t="s">
        <v>153</v>
      </c>
      <c r="N40061" t="s">
        <v>152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33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208</v>
      </c>
      <c r="L40062" t="s">
        <v>116</v>
      </c>
      <c r="M40062" t="s">
        <v>119</v>
      </c>
      <c r="N40062" t="s">
        <v>11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43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208</v>
      </c>
      <c r="L40063" t="s">
        <v>100</v>
      </c>
      <c r="M40063" t="s">
        <v>139</v>
      </c>
      <c r="N40063" t="s">
        <v>138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65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64</v>
      </c>
      <c r="L40064" t="s">
        <v>116</v>
      </c>
      <c r="M40064" t="s">
        <v>131</v>
      </c>
      <c r="N40064" t="s">
        <v>130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28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65</v>
      </c>
      <c r="L40065" t="s">
        <v>100</v>
      </c>
      <c r="M40065" t="s">
        <v>101</v>
      </c>
      <c r="N40065" t="s">
        <v>99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3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64</v>
      </c>
      <c r="L40066" t="s">
        <v>116</v>
      </c>
      <c r="M40066" t="s">
        <v>117</v>
      </c>
      <c r="N40066" t="s">
        <v>115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5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208</v>
      </c>
      <c r="L40067" t="s">
        <v>116</v>
      </c>
      <c r="M40067" t="s">
        <v>133</v>
      </c>
      <c r="N40067" t="s">
        <v>132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3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208</v>
      </c>
      <c r="L40068" t="s">
        <v>103</v>
      </c>
      <c r="M40068" t="s">
        <v>106</v>
      </c>
      <c r="N40068" t="s">
        <v>10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61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64</v>
      </c>
      <c r="L40069" t="s">
        <v>100</v>
      </c>
      <c r="M40069" t="s">
        <v>123</v>
      </c>
      <c r="N40069" t="s">
        <v>122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31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65</v>
      </c>
      <c r="L40070" t="s">
        <v>100</v>
      </c>
      <c r="M40070" t="s">
        <v>135</v>
      </c>
      <c r="N40070" t="s">
        <v>134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43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208</v>
      </c>
      <c r="L40071" t="s">
        <v>100</v>
      </c>
      <c r="M40071" t="s">
        <v>139</v>
      </c>
      <c r="N40071" t="s">
        <v>138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68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65</v>
      </c>
      <c r="L40072" t="s">
        <v>103</v>
      </c>
      <c r="M40072" t="s">
        <v>145</v>
      </c>
      <c r="N40072" t="s">
        <v>144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63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208</v>
      </c>
      <c r="L40073" t="s">
        <v>103</v>
      </c>
      <c r="M40073" t="s">
        <v>157</v>
      </c>
      <c r="N40073" t="s">
        <v>15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23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64</v>
      </c>
      <c r="L40074" t="s">
        <v>97</v>
      </c>
      <c r="M40074" t="s">
        <v>108</v>
      </c>
      <c r="N40074" t="s">
        <v>107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67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208</v>
      </c>
      <c r="L40075" t="s">
        <v>100</v>
      </c>
      <c r="M40075" t="s">
        <v>137</v>
      </c>
      <c r="N40075" t="s">
        <v>136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21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64</v>
      </c>
      <c r="L40076" t="s">
        <v>97</v>
      </c>
      <c r="M40076" t="s">
        <v>149</v>
      </c>
      <c r="N40076" t="s">
        <v>14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81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208</v>
      </c>
      <c r="L40077" t="s">
        <v>116</v>
      </c>
      <c r="M40077" t="s">
        <v>155</v>
      </c>
      <c r="N40077" t="s">
        <v>154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22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64</v>
      </c>
      <c r="L40078" t="s">
        <v>97</v>
      </c>
      <c r="M40078" t="s">
        <v>98</v>
      </c>
      <c r="N40078" t="s">
        <v>96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28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65</v>
      </c>
      <c r="L40079" t="s">
        <v>100</v>
      </c>
      <c r="M40079" t="s">
        <v>101</v>
      </c>
      <c r="N40079" t="s">
        <v>99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24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208</v>
      </c>
      <c r="L40080" t="s">
        <v>97</v>
      </c>
      <c r="M40080" t="s">
        <v>108</v>
      </c>
      <c r="N40080" t="s">
        <v>107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2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65</v>
      </c>
      <c r="L40081" t="s">
        <v>97</v>
      </c>
      <c r="M40081" t="s">
        <v>108</v>
      </c>
      <c r="N40081" t="s">
        <v>107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3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64</v>
      </c>
      <c r="L40082" t="s">
        <v>116</v>
      </c>
      <c r="M40082" t="s">
        <v>117</v>
      </c>
      <c r="N40082" t="s">
        <v>115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14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64</v>
      </c>
      <c r="L40083" t="s">
        <v>100</v>
      </c>
      <c r="M40083" t="s">
        <v>125</v>
      </c>
      <c r="N40083" t="s">
        <v>124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67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208</v>
      </c>
      <c r="L40084" t="s">
        <v>100</v>
      </c>
      <c r="M40084" t="s">
        <v>137</v>
      </c>
      <c r="N40084" t="s">
        <v>136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7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208</v>
      </c>
      <c r="L40085" t="s">
        <v>103</v>
      </c>
      <c r="M40085" t="s">
        <v>127</v>
      </c>
      <c r="N40085" t="s">
        <v>1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22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64</v>
      </c>
      <c r="L40086" t="s">
        <v>97</v>
      </c>
      <c r="M40086" t="s">
        <v>98</v>
      </c>
      <c r="N40086" t="s">
        <v>96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41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65</v>
      </c>
      <c r="L40087" t="s">
        <v>97</v>
      </c>
      <c r="M40087" t="s">
        <v>149</v>
      </c>
      <c r="N40087" t="s">
        <v>14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83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208</v>
      </c>
      <c r="L40088" t="s">
        <v>116</v>
      </c>
      <c r="M40088" t="s">
        <v>153</v>
      </c>
      <c r="N40088" t="s">
        <v>152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5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208</v>
      </c>
      <c r="L40089" t="s">
        <v>116</v>
      </c>
      <c r="M40089" t="s">
        <v>133</v>
      </c>
      <c r="N40089" t="s">
        <v>132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53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208</v>
      </c>
      <c r="L40090" t="s">
        <v>103</v>
      </c>
      <c r="M40090" t="s">
        <v>141</v>
      </c>
      <c r="N40090" t="s">
        <v>140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42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208</v>
      </c>
      <c r="L40091" t="s">
        <v>97</v>
      </c>
      <c r="M40091" t="s">
        <v>98</v>
      </c>
      <c r="N40091" t="s">
        <v>96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71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64</v>
      </c>
      <c r="L40092" t="s">
        <v>103</v>
      </c>
      <c r="M40092" t="s">
        <v>157</v>
      </c>
      <c r="N40092" t="s">
        <v>15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28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65</v>
      </c>
      <c r="L40093" t="s">
        <v>100</v>
      </c>
      <c r="M40093" t="s">
        <v>101</v>
      </c>
      <c r="N40093" t="s">
        <v>99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28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65</v>
      </c>
      <c r="L40094" t="s">
        <v>100</v>
      </c>
      <c r="M40094" t="s">
        <v>101</v>
      </c>
      <c r="N40094" t="s">
        <v>99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50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208</v>
      </c>
      <c r="L40095" t="s">
        <v>116</v>
      </c>
      <c r="M40095" t="s">
        <v>121</v>
      </c>
      <c r="N40095" t="s">
        <v>12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5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208</v>
      </c>
      <c r="L40096" t="s">
        <v>116</v>
      </c>
      <c r="M40096" t="s">
        <v>133</v>
      </c>
      <c r="N40096" t="s">
        <v>132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82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208</v>
      </c>
      <c r="L40097" t="s">
        <v>100</v>
      </c>
      <c r="M40097" t="s">
        <v>135</v>
      </c>
      <c r="N40097" t="s">
        <v>134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52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65</v>
      </c>
      <c r="L40098" t="s">
        <v>100</v>
      </c>
      <c r="M40098" t="s">
        <v>123</v>
      </c>
      <c r="N40098" t="s">
        <v>122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64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208</v>
      </c>
      <c r="L40099" t="s">
        <v>103</v>
      </c>
      <c r="M40099" t="s">
        <v>143</v>
      </c>
      <c r="N40099" t="s">
        <v>142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69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65</v>
      </c>
      <c r="L40100" t="s">
        <v>103</v>
      </c>
      <c r="M40100" t="s">
        <v>151</v>
      </c>
      <c r="N40100" t="s">
        <v>150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3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64</v>
      </c>
      <c r="L40101" t="s">
        <v>116</v>
      </c>
      <c r="M40101" t="s">
        <v>119</v>
      </c>
      <c r="N40101" t="s">
        <v>11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53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208</v>
      </c>
      <c r="L40102" t="s">
        <v>103</v>
      </c>
      <c r="M40102" t="s">
        <v>141</v>
      </c>
      <c r="N40102" t="s">
        <v>140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3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64</v>
      </c>
      <c r="L40103" t="s">
        <v>116</v>
      </c>
      <c r="M40103" t="s">
        <v>119</v>
      </c>
      <c r="N40103" t="s">
        <v>11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14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64</v>
      </c>
      <c r="L40104" t="s">
        <v>100</v>
      </c>
      <c r="M40104" t="s">
        <v>125</v>
      </c>
      <c r="N40104" t="s">
        <v>124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48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65</v>
      </c>
      <c r="L40105" t="s">
        <v>100</v>
      </c>
      <c r="M40105" t="s">
        <v>139</v>
      </c>
      <c r="N40105" t="s">
        <v>138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3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64</v>
      </c>
      <c r="L40106" t="s">
        <v>116</v>
      </c>
      <c r="M40106" t="s">
        <v>119</v>
      </c>
      <c r="N40106" t="s">
        <v>11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19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65</v>
      </c>
      <c r="L40107" t="s">
        <v>116</v>
      </c>
      <c r="M40107" t="s">
        <v>163</v>
      </c>
      <c r="N40107" t="s">
        <v>162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61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64</v>
      </c>
      <c r="L40108" t="s">
        <v>100</v>
      </c>
      <c r="M40108" t="s">
        <v>123</v>
      </c>
      <c r="N40108" t="s">
        <v>122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21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64</v>
      </c>
      <c r="L40109" t="s">
        <v>97</v>
      </c>
      <c r="M40109" t="s">
        <v>149</v>
      </c>
      <c r="N40109" t="s">
        <v>14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62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65</v>
      </c>
      <c r="L40110" t="s">
        <v>100</v>
      </c>
      <c r="M40110" t="s">
        <v>137</v>
      </c>
      <c r="N40110" t="s">
        <v>136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16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65</v>
      </c>
      <c r="L40111" t="s">
        <v>116</v>
      </c>
      <c r="M40111" t="s">
        <v>133</v>
      </c>
      <c r="N40111" t="s">
        <v>132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15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65</v>
      </c>
      <c r="L40112" t="s">
        <v>103</v>
      </c>
      <c r="M40112" t="s">
        <v>127</v>
      </c>
      <c r="N40112" t="s">
        <v>1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75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65</v>
      </c>
      <c r="L40113" t="s">
        <v>97</v>
      </c>
      <c r="M40113" t="s">
        <v>112</v>
      </c>
      <c r="N40113" t="s">
        <v>111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70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65</v>
      </c>
      <c r="L40114" t="s">
        <v>97</v>
      </c>
      <c r="M40114" t="s">
        <v>159</v>
      </c>
      <c r="N40114" t="s">
        <v>158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17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64</v>
      </c>
      <c r="L40115" t="s">
        <v>103</v>
      </c>
      <c r="M40115" t="s">
        <v>151</v>
      </c>
      <c r="N40115" t="s">
        <v>150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68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65</v>
      </c>
      <c r="L40116" t="s">
        <v>103</v>
      </c>
      <c r="M40116" t="s">
        <v>145</v>
      </c>
      <c r="N40116" t="s">
        <v>144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43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208</v>
      </c>
      <c r="L40117" t="s">
        <v>100</v>
      </c>
      <c r="M40117" t="s">
        <v>139</v>
      </c>
      <c r="N40117" t="s">
        <v>138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70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65</v>
      </c>
      <c r="L40118" t="s">
        <v>97</v>
      </c>
      <c r="M40118" t="s">
        <v>159</v>
      </c>
      <c r="N40118" t="s">
        <v>158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22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64</v>
      </c>
      <c r="L40119" t="s">
        <v>97</v>
      </c>
      <c r="M40119" t="s">
        <v>98</v>
      </c>
      <c r="N40119" t="s">
        <v>96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3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64</v>
      </c>
      <c r="L40120" t="s">
        <v>116</v>
      </c>
      <c r="M40120" t="s">
        <v>117</v>
      </c>
      <c r="N40120" t="s">
        <v>115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68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65</v>
      </c>
      <c r="L40121" t="s">
        <v>103</v>
      </c>
      <c r="M40121" t="s">
        <v>145</v>
      </c>
      <c r="N40121" t="s">
        <v>144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17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64</v>
      </c>
      <c r="L40122" t="s">
        <v>103</v>
      </c>
      <c r="M40122" t="s">
        <v>151</v>
      </c>
      <c r="N40122" t="s">
        <v>150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44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65</v>
      </c>
      <c r="L40123" t="s">
        <v>103</v>
      </c>
      <c r="M40123" t="s">
        <v>143</v>
      </c>
      <c r="N40123" t="s">
        <v>142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3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64</v>
      </c>
      <c r="L40124" t="s">
        <v>116</v>
      </c>
      <c r="M40124" t="s">
        <v>119</v>
      </c>
      <c r="N40124" t="s">
        <v>11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2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65</v>
      </c>
      <c r="L40125" t="s">
        <v>97</v>
      </c>
      <c r="M40125" t="s">
        <v>108</v>
      </c>
      <c r="N40125" t="s">
        <v>107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75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65</v>
      </c>
      <c r="L40126" t="s">
        <v>97</v>
      </c>
      <c r="M40126" t="s">
        <v>112</v>
      </c>
      <c r="N40126" t="s">
        <v>111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25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64</v>
      </c>
      <c r="L40127" t="s">
        <v>100</v>
      </c>
      <c r="M40127" t="s">
        <v>139</v>
      </c>
      <c r="N40127" t="s">
        <v>138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2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64</v>
      </c>
      <c r="L40128" t="s">
        <v>97</v>
      </c>
      <c r="M40128" t="s">
        <v>112</v>
      </c>
      <c r="N40128" t="s">
        <v>111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78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208</v>
      </c>
      <c r="L40129" t="s">
        <v>116</v>
      </c>
      <c r="M40129" t="s">
        <v>129</v>
      </c>
      <c r="N40129" t="s">
        <v>12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20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64</v>
      </c>
      <c r="L40130" t="s">
        <v>116</v>
      </c>
      <c r="M40130" t="s">
        <v>133</v>
      </c>
      <c r="N40130" t="s">
        <v>132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43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208</v>
      </c>
      <c r="L40131" t="s">
        <v>100</v>
      </c>
      <c r="M40131" t="s">
        <v>139</v>
      </c>
      <c r="N40131" t="s">
        <v>138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8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64</v>
      </c>
      <c r="L40132" t="s">
        <v>103</v>
      </c>
      <c r="M40132" t="s">
        <v>143</v>
      </c>
      <c r="N40132" t="s">
        <v>142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17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64</v>
      </c>
      <c r="L40133" t="s">
        <v>103</v>
      </c>
      <c r="M40133" t="s">
        <v>151</v>
      </c>
      <c r="N40133" t="s">
        <v>150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37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64</v>
      </c>
      <c r="L40134" t="s">
        <v>116</v>
      </c>
      <c r="M40134" t="s">
        <v>155</v>
      </c>
      <c r="N40134" t="s">
        <v>154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20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64</v>
      </c>
      <c r="L40135" t="s">
        <v>116</v>
      </c>
      <c r="M40135" t="s">
        <v>133</v>
      </c>
      <c r="N40135" t="s">
        <v>132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64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208</v>
      </c>
      <c r="L40136" t="s">
        <v>103</v>
      </c>
      <c r="M40136" t="s">
        <v>143</v>
      </c>
      <c r="N40136" t="s">
        <v>142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90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64</v>
      </c>
      <c r="L40137" t="s">
        <v>103</v>
      </c>
      <c r="M40137" t="s">
        <v>106</v>
      </c>
      <c r="N40137" t="s">
        <v>10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3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208</v>
      </c>
      <c r="L40138" t="s">
        <v>103</v>
      </c>
      <c r="M40138" t="s">
        <v>106</v>
      </c>
      <c r="N40138" t="s">
        <v>10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2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208</v>
      </c>
      <c r="L40139" t="s">
        <v>100</v>
      </c>
      <c r="M40139" t="s">
        <v>114</v>
      </c>
      <c r="N40139" t="s">
        <v>113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12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65</v>
      </c>
      <c r="L40140" t="s">
        <v>100</v>
      </c>
      <c r="M40140" t="s">
        <v>114</v>
      </c>
      <c r="N40140" t="s">
        <v>113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4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64</v>
      </c>
      <c r="L40141" t="s">
        <v>103</v>
      </c>
      <c r="M40141" t="s">
        <v>127</v>
      </c>
      <c r="N40141" t="s">
        <v>1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21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64</v>
      </c>
      <c r="L40142" t="s">
        <v>97</v>
      </c>
      <c r="M40142" t="s">
        <v>149</v>
      </c>
      <c r="N40142" t="s">
        <v>14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52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65</v>
      </c>
      <c r="L40143" t="s">
        <v>100</v>
      </c>
      <c r="M40143" t="s">
        <v>123</v>
      </c>
      <c r="N40143" t="s">
        <v>122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3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64</v>
      </c>
      <c r="L40144" t="s">
        <v>100</v>
      </c>
      <c r="M40144" t="s">
        <v>135</v>
      </c>
      <c r="N40144" t="s">
        <v>134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82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208</v>
      </c>
      <c r="L40145" t="s">
        <v>100</v>
      </c>
      <c r="M40145" t="s">
        <v>135</v>
      </c>
      <c r="N40145" t="s">
        <v>134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28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65</v>
      </c>
      <c r="L40146" t="s">
        <v>100</v>
      </c>
      <c r="M40146" t="s">
        <v>101</v>
      </c>
      <c r="N40146" t="s">
        <v>99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24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208</v>
      </c>
      <c r="L40147" t="s">
        <v>97</v>
      </c>
      <c r="M40147" t="s">
        <v>108</v>
      </c>
      <c r="N40147" t="s">
        <v>107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5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64</v>
      </c>
      <c r="L40148" t="s">
        <v>103</v>
      </c>
      <c r="M40148" t="s">
        <v>141</v>
      </c>
      <c r="N40148" t="s">
        <v>140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1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65</v>
      </c>
      <c r="L40149" t="s">
        <v>100</v>
      </c>
      <c r="M40149" t="s">
        <v>161</v>
      </c>
      <c r="N40149" t="s">
        <v>160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7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208</v>
      </c>
      <c r="L40150" t="s">
        <v>103</v>
      </c>
      <c r="M40150" t="s">
        <v>127</v>
      </c>
      <c r="N40150" t="s">
        <v>1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2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208</v>
      </c>
      <c r="L40151" t="s">
        <v>100</v>
      </c>
      <c r="M40151" t="s">
        <v>114</v>
      </c>
      <c r="N40151" t="s">
        <v>113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28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65</v>
      </c>
      <c r="L40152" t="s">
        <v>100</v>
      </c>
      <c r="M40152" t="s">
        <v>101</v>
      </c>
      <c r="N40152" t="s">
        <v>99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52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65</v>
      </c>
      <c r="L40153" t="s">
        <v>100</v>
      </c>
      <c r="M40153" t="s">
        <v>123</v>
      </c>
      <c r="N40153" t="s">
        <v>122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88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208</v>
      </c>
      <c r="L40154" t="s">
        <v>103</v>
      </c>
      <c r="M40154" t="s">
        <v>147</v>
      </c>
      <c r="N40154" t="s">
        <v>14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6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64</v>
      </c>
      <c r="L40155" t="s">
        <v>97</v>
      </c>
      <c r="M40155" t="s">
        <v>159</v>
      </c>
      <c r="N40155" t="s">
        <v>158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5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64</v>
      </c>
      <c r="L40156" t="s">
        <v>103</v>
      </c>
      <c r="M40156" t="s">
        <v>141</v>
      </c>
      <c r="N40156" t="s">
        <v>140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48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65</v>
      </c>
      <c r="L40157" t="s">
        <v>100</v>
      </c>
      <c r="M40157" t="s">
        <v>139</v>
      </c>
      <c r="N40157" t="s">
        <v>138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56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65</v>
      </c>
      <c r="L40158" t="s">
        <v>116</v>
      </c>
      <c r="M40158" t="s">
        <v>153</v>
      </c>
      <c r="N40158" t="s">
        <v>152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3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208</v>
      </c>
      <c r="L40159" t="s">
        <v>103</v>
      </c>
      <c r="M40159" t="s">
        <v>106</v>
      </c>
      <c r="N40159" t="s">
        <v>10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68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65</v>
      </c>
      <c r="L40160" t="s">
        <v>103</v>
      </c>
      <c r="M40160" t="s">
        <v>145</v>
      </c>
      <c r="N40160" t="s">
        <v>144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3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64</v>
      </c>
      <c r="L40161" t="s">
        <v>103</v>
      </c>
      <c r="M40161" t="s">
        <v>145</v>
      </c>
      <c r="N40161" t="s">
        <v>144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22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64</v>
      </c>
      <c r="L40162" t="s">
        <v>97</v>
      </c>
      <c r="M40162" t="s">
        <v>98</v>
      </c>
      <c r="N40162" t="s">
        <v>96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90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64</v>
      </c>
      <c r="L40163" t="s">
        <v>103</v>
      </c>
      <c r="M40163" t="s">
        <v>106</v>
      </c>
      <c r="N40163" t="s">
        <v>10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24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208</v>
      </c>
      <c r="L40164" t="s">
        <v>97</v>
      </c>
      <c r="M40164" t="s">
        <v>108</v>
      </c>
      <c r="N40164" t="s">
        <v>107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54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208</v>
      </c>
      <c r="L40165" t="s">
        <v>97</v>
      </c>
      <c r="M40165" t="s">
        <v>110</v>
      </c>
      <c r="N40165" t="s">
        <v>109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3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64</v>
      </c>
      <c r="L40166" t="s">
        <v>116</v>
      </c>
      <c r="M40166" t="s">
        <v>119</v>
      </c>
      <c r="N40166" t="s">
        <v>11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7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208</v>
      </c>
      <c r="L40167" t="s">
        <v>103</v>
      </c>
      <c r="M40167" t="s">
        <v>127</v>
      </c>
      <c r="N40167" t="s">
        <v>1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21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64</v>
      </c>
      <c r="L40168" t="s">
        <v>97</v>
      </c>
      <c r="M40168" t="s">
        <v>149</v>
      </c>
      <c r="N40168" t="s">
        <v>14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6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64</v>
      </c>
      <c r="L40169" t="s">
        <v>97</v>
      </c>
      <c r="M40169" t="s">
        <v>159</v>
      </c>
      <c r="N40169" t="s">
        <v>158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73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208</v>
      </c>
      <c r="L40170" t="s">
        <v>116</v>
      </c>
      <c r="M40170" t="s">
        <v>163</v>
      </c>
      <c r="N40170" t="s">
        <v>162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3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64</v>
      </c>
      <c r="L40171" t="s">
        <v>116</v>
      </c>
      <c r="M40171" t="s">
        <v>119</v>
      </c>
      <c r="N40171" t="s">
        <v>11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5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208</v>
      </c>
      <c r="L40172" t="s">
        <v>116</v>
      </c>
      <c r="M40172" t="s">
        <v>133</v>
      </c>
      <c r="N40172" t="s">
        <v>132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36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65</v>
      </c>
      <c r="L40173" t="s">
        <v>103</v>
      </c>
      <c r="M40173" t="s">
        <v>141</v>
      </c>
      <c r="N40173" t="s">
        <v>140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25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64</v>
      </c>
      <c r="L40174" t="s">
        <v>100</v>
      </c>
      <c r="M40174" t="s">
        <v>139</v>
      </c>
      <c r="N40174" t="s">
        <v>138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36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65</v>
      </c>
      <c r="L40175" t="s">
        <v>103</v>
      </c>
      <c r="M40175" t="s">
        <v>141</v>
      </c>
      <c r="N40175" t="s">
        <v>140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6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64</v>
      </c>
      <c r="L40176" t="s">
        <v>97</v>
      </c>
      <c r="M40176" t="s">
        <v>159</v>
      </c>
      <c r="N40176" t="s">
        <v>158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46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64</v>
      </c>
      <c r="L40177" t="s">
        <v>116</v>
      </c>
      <c r="M40177" t="s">
        <v>163</v>
      </c>
      <c r="N40177" t="s">
        <v>162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2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208</v>
      </c>
      <c r="L40178" t="s">
        <v>100</v>
      </c>
      <c r="M40178" t="s">
        <v>114</v>
      </c>
      <c r="N40178" t="s">
        <v>113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80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65</v>
      </c>
      <c r="L40179" t="s">
        <v>116</v>
      </c>
      <c r="M40179" t="s">
        <v>131</v>
      </c>
      <c r="N40179" t="s">
        <v>130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3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64</v>
      </c>
      <c r="L40180" t="s">
        <v>116</v>
      </c>
      <c r="M40180" t="s">
        <v>119</v>
      </c>
      <c r="N40180" t="s">
        <v>11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14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64</v>
      </c>
      <c r="L40181" t="s">
        <v>100</v>
      </c>
      <c r="M40181" t="s">
        <v>125</v>
      </c>
      <c r="N40181" t="s">
        <v>124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52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65</v>
      </c>
      <c r="L40182" t="s">
        <v>100</v>
      </c>
      <c r="M40182" t="s">
        <v>123</v>
      </c>
      <c r="N40182" t="s">
        <v>122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17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64</v>
      </c>
      <c r="L40183" t="s">
        <v>103</v>
      </c>
      <c r="M40183" t="s">
        <v>151</v>
      </c>
      <c r="N40183" t="s">
        <v>150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73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208</v>
      </c>
      <c r="L40184" t="s">
        <v>116</v>
      </c>
      <c r="M40184" t="s">
        <v>163</v>
      </c>
      <c r="N40184" t="s">
        <v>162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64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208</v>
      </c>
      <c r="L40185" t="s">
        <v>103</v>
      </c>
      <c r="M40185" t="s">
        <v>143</v>
      </c>
      <c r="N40185" t="s">
        <v>142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60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2</v>
      </c>
      <c r="L40186" t="s">
        <v>100</v>
      </c>
      <c r="M40186" t="s">
        <v>161</v>
      </c>
      <c r="N40186" t="s">
        <v>160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8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64</v>
      </c>
      <c r="L40187" t="s">
        <v>103</v>
      </c>
      <c r="M40187" t="s">
        <v>143</v>
      </c>
      <c r="N40187" t="s">
        <v>142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23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64</v>
      </c>
      <c r="L40188" t="s">
        <v>97</v>
      </c>
      <c r="M40188" t="s">
        <v>108</v>
      </c>
      <c r="N40188" t="s">
        <v>107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62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65</v>
      </c>
      <c r="L40189" t="s">
        <v>100</v>
      </c>
      <c r="M40189" t="s">
        <v>137</v>
      </c>
      <c r="N40189" t="s">
        <v>136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24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208</v>
      </c>
      <c r="L40190" t="s">
        <v>97</v>
      </c>
      <c r="M40190" t="s">
        <v>108</v>
      </c>
      <c r="N40190" t="s">
        <v>107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77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208</v>
      </c>
      <c r="L40191" t="s">
        <v>103</v>
      </c>
      <c r="M40191" t="s">
        <v>151</v>
      </c>
      <c r="N40191" t="s">
        <v>150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70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65</v>
      </c>
      <c r="L40192" t="s">
        <v>97</v>
      </c>
      <c r="M40192" t="s">
        <v>159</v>
      </c>
      <c r="N40192" t="s">
        <v>158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53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208</v>
      </c>
      <c r="L40193" t="s">
        <v>103</v>
      </c>
      <c r="M40193" t="s">
        <v>141</v>
      </c>
      <c r="N40193" t="s">
        <v>140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66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208</v>
      </c>
      <c r="L40194" t="s">
        <v>97</v>
      </c>
      <c r="M40194" t="s">
        <v>149</v>
      </c>
      <c r="N40194" t="s">
        <v>14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42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208</v>
      </c>
      <c r="L40195" t="s">
        <v>97</v>
      </c>
      <c r="M40195" t="s">
        <v>98</v>
      </c>
      <c r="N40195" t="s">
        <v>96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90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64</v>
      </c>
      <c r="L40196" t="s">
        <v>103</v>
      </c>
      <c r="M40196" t="s">
        <v>106</v>
      </c>
      <c r="N40196" t="s">
        <v>10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28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65</v>
      </c>
      <c r="L40197" t="s">
        <v>100</v>
      </c>
      <c r="M40197" t="s">
        <v>101</v>
      </c>
      <c r="N40197" t="s">
        <v>99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51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64</v>
      </c>
      <c r="L40198" t="s">
        <v>100</v>
      </c>
      <c r="M40198" t="s">
        <v>137</v>
      </c>
      <c r="N40198" t="s">
        <v>136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89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65</v>
      </c>
      <c r="L40199" t="s">
        <v>103</v>
      </c>
      <c r="M40199" t="s">
        <v>147</v>
      </c>
      <c r="N40199" t="s">
        <v>14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17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64</v>
      </c>
      <c r="L40200" t="s">
        <v>103</v>
      </c>
      <c r="M40200" t="s">
        <v>151</v>
      </c>
      <c r="N40200" t="s">
        <v>150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3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64</v>
      </c>
      <c r="L40201" t="s">
        <v>116</v>
      </c>
      <c r="M40201" t="s">
        <v>119</v>
      </c>
      <c r="N40201" t="s">
        <v>11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33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208</v>
      </c>
      <c r="L40202" t="s">
        <v>116</v>
      </c>
      <c r="M40202" t="s">
        <v>119</v>
      </c>
      <c r="N40202" t="s">
        <v>11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8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64</v>
      </c>
      <c r="L40203" t="s">
        <v>103</v>
      </c>
      <c r="M40203" t="s">
        <v>143</v>
      </c>
      <c r="N40203" t="s">
        <v>142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31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65</v>
      </c>
      <c r="L40204" t="s">
        <v>100</v>
      </c>
      <c r="M40204" t="s">
        <v>135</v>
      </c>
      <c r="N40204" t="s">
        <v>134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12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65</v>
      </c>
      <c r="L40205" t="s">
        <v>100</v>
      </c>
      <c r="M40205" t="s">
        <v>114</v>
      </c>
      <c r="N40205" t="s">
        <v>113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44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65</v>
      </c>
      <c r="L40206" t="s">
        <v>103</v>
      </c>
      <c r="M40206" t="s">
        <v>143</v>
      </c>
      <c r="N40206" t="s">
        <v>142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3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64</v>
      </c>
      <c r="L40207" t="s">
        <v>116</v>
      </c>
      <c r="M40207" t="s">
        <v>117</v>
      </c>
      <c r="N40207" t="s">
        <v>115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5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208</v>
      </c>
      <c r="L40208" t="s">
        <v>116</v>
      </c>
      <c r="M40208" t="s">
        <v>133</v>
      </c>
      <c r="N40208" t="s">
        <v>132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62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65</v>
      </c>
      <c r="L40209" t="s">
        <v>100</v>
      </c>
      <c r="M40209" t="s">
        <v>137</v>
      </c>
      <c r="N40209" t="s">
        <v>136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53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208</v>
      </c>
      <c r="L40210" t="s">
        <v>103</v>
      </c>
      <c r="M40210" t="s">
        <v>141</v>
      </c>
      <c r="N40210" t="s">
        <v>140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83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208</v>
      </c>
      <c r="L40211" t="s">
        <v>116</v>
      </c>
      <c r="M40211" t="s">
        <v>153</v>
      </c>
      <c r="N40211" t="s">
        <v>152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20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64</v>
      </c>
      <c r="L40212" t="s">
        <v>116</v>
      </c>
      <c r="M40212" t="s">
        <v>133</v>
      </c>
      <c r="N40212" t="s">
        <v>132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5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208</v>
      </c>
      <c r="L40213" t="s">
        <v>116</v>
      </c>
      <c r="M40213" t="s">
        <v>133</v>
      </c>
      <c r="N40213" t="s">
        <v>132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12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65</v>
      </c>
      <c r="L40214" t="s">
        <v>100</v>
      </c>
      <c r="M40214" t="s">
        <v>114</v>
      </c>
      <c r="N40214" t="s">
        <v>113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71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64</v>
      </c>
      <c r="L40215" t="s">
        <v>103</v>
      </c>
      <c r="M40215" t="s">
        <v>157</v>
      </c>
      <c r="N40215" t="s">
        <v>15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57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208</v>
      </c>
      <c r="L40216" t="s">
        <v>97</v>
      </c>
      <c r="M40216" t="s">
        <v>159</v>
      </c>
      <c r="N40216" t="s">
        <v>158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46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64</v>
      </c>
      <c r="L40217" t="s">
        <v>116</v>
      </c>
      <c r="M40217" t="s">
        <v>163</v>
      </c>
      <c r="N40217" t="s">
        <v>162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28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65</v>
      </c>
      <c r="L40218" t="s">
        <v>100</v>
      </c>
      <c r="M40218" t="s">
        <v>101</v>
      </c>
      <c r="N40218" t="s">
        <v>99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40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208</v>
      </c>
      <c r="L40219" t="s">
        <v>100</v>
      </c>
      <c r="M40219" t="s">
        <v>125</v>
      </c>
      <c r="N40219" t="s">
        <v>124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21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64</v>
      </c>
      <c r="L40220" t="s">
        <v>97</v>
      </c>
      <c r="M40220" t="s">
        <v>149</v>
      </c>
      <c r="N40220" t="s">
        <v>14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24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208</v>
      </c>
      <c r="L40221" t="s">
        <v>97</v>
      </c>
      <c r="M40221" t="s">
        <v>108</v>
      </c>
      <c r="N40221" t="s">
        <v>107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48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65</v>
      </c>
      <c r="L40222" t="s">
        <v>100</v>
      </c>
      <c r="M40222" t="s">
        <v>139</v>
      </c>
      <c r="N40222" t="s">
        <v>138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53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208</v>
      </c>
      <c r="L40223" t="s">
        <v>103</v>
      </c>
      <c r="M40223" t="s">
        <v>141</v>
      </c>
      <c r="N40223" t="s">
        <v>140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6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64</v>
      </c>
      <c r="L40224" t="s">
        <v>97</v>
      </c>
      <c r="M40224" t="s">
        <v>159</v>
      </c>
      <c r="N40224" t="s">
        <v>158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2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208</v>
      </c>
      <c r="L40225" t="s">
        <v>100</v>
      </c>
      <c r="M40225" t="s">
        <v>114</v>
      </c>
      <c r="N40225" t="s">
        <v>113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20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64</v>
      </c>
      <c r="L40226" t="s">
        <v>116</v>
      </c>
      <c r="M40226" t="s">
        <v>133</v>
      </c>
      <c r="N40226" t="s">
        <v>132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40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208</v>
      </c>
      <c r="L40227" t="s">
        <v>100</v>
      </c>
      <c r="M40227" t="s">
        <v>125</v>
      </c>
      <c r="N40227" t="s">
        <v>124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48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65</v>
      </c>
      <c r="L40228" t="s">
        <v>100</v>
      </c>
      <c r="M40228" t="s">
        <v>139</v>
      </c>
      <c r="N40228" t="s">
        <v>138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12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65</v>
      </c>
      <c r="L40229" t="s">
        <v>100</v>
      </c>
      <c r="M40229" t="s">
        <v>114</v>
      </c>
      <c r="N40229" t="s">
        <v>113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21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64</v>
      </c>
      <c r="L40230" t="s">
        <v>97</v>
      </c>
      <c r="M40230" t="s">
        <v>149</v>
      </c>
      <c r="N40230" t="s">
        <v>14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69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65</v>
      </c>
      <c r="L40231" t="s">
        <v>103</v>
      </c>
      <c r="M40231" t="s">
        <v>151</v>
      </c>
      <c r="N40231" t="s">
        <v>150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50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208</v>
      </c>
      <c r="L40232" t="s">
        <v>116</v>
      </c>
      <c r="M40232" t="s">
        <v>121</v>
      </c>
      <c r="N40232" t="s">
        <v>12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45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208</v>
      </c>
      <c r="L40233" t="s">
        <v>103</v>
      </c>
      <c r="M40233" t="s">
        <v>145</v>
      </c>
      <c r="N40233" t="s">
        <v>144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20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64</v>
      </c>
      <c r="L40234" t="s">
        <v>116</v>
      </c>
      <c r="M40234" t="s">
        <v>133</v>
      </c>
      <c r="N40234" t="s">
        <v>132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61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64</v>
      </c>
      <c r="L40235" t="s">
        <v>100</v>
      </c>
      <c r="M40235" t="s">
        <v>123</v>
      </c>
      <c r="N40235" t="s">
        <v>122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40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208</v>
      </c>
      <c r="L40236" t="s">
        <v>100</v>
      </c>
      <c r="M40236" t="s">
        <v>125</v>
      </c>
      <c r="N40236" t="s">
        <v>124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6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64</v>
      </c>
      <c r="L40237" t="s">
        <v>97</v>
      </c>
      <c r="M40237" t="s">
        <v>159</v>
      </c>
      <c r="N40237" t="s">
        <v>158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28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65</v>
      </c>
      <c r="L40238" t="s">
        <v>100</v>
      </c>
      <c r="M40238" t="s">
        <v>101</v>
      </c>
      <c r="N40238" t="s">
        <v>99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23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64</v>
      </c>
      <c r="L40239" t="s">
        <v>97</v>
      </c>
      <c r="M40239" t="s">
        <v>108</v>
      </c>
      <c r="N40239" t="s">
        <v>107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31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65</v>
      </c>
      <c r="L40240" t="s">
        <v>100</v>
      </c>
      <c r="M40240" t="s">
        <v>135</v>
      </c>
      <c r="N40240" t="s">
        <v>134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53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208</v>
      </c>
      <c r="L40241" t="s">
        <v>103</v>
      </c>
      <c r="M40241" t="s">
        <v>141</v>
      </c>
      <c r="N40241" t="s">
        <v>140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68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65</v>
      </c>
      <c r="L40242" t="s">
        <v>103</v>
      </c>
      <c r="M40242" t="s">
        <v>145</v>
      </c>
      <c r="N40242" t="s">
        <v>144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68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65</v>
      </c>
      <c r="L40243" t="s">
        <v>103</v>
      </c>
      <c r="M40243" t="s">
        <v>145</v>
      </c>
      <c r="N40243" t="s">
        <v>144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7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208</v>
      </c>
      <c r="L40244" t="s">
        <v>103</v>
      </c>
      <c r="M40244" t="s">
        <v>127</v>
      </c>
      <c r="N40244" t="s">
        <v>1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78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208</v>
      </c>
      <c r="L40245" t="s">
        <v>116</v>
      </c>
      <c r="M40245" t="s">
        <v>129</v>
      </c>
      <c r="N40245" t="s">
        <v>12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64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208</v>
      </c>
      <c r="L40246" t="s">
        <v>103</v>
      </c>
      <c r="M40246" t="s">
        <v>143</v>
      </c>
      <c r="N40246" t="s">
        <v>142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6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64</v>
      </c>
      <c r="L40247" t="s">
        <v>97</v>
      </c>
      <c r="M40247" t="s">
        <v>159</v>
      </c>
      <c r="N40247" t="s">
        <v>158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3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64</v>
      </c>
      <c r="L40248" t="s">
        <v>116</v>
      </c>
      <c r="M40248" t="s">
        <v>117</v>
      </c>
      <c r="N40248" t="s">
        <v>115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33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208</v>
      </c>
      <c r="L40249" t="s">
        <v>116</v>
      </c>
      <c r="M40249" t="s">
        <v>119</v>
      </c>
      <c r="N40249" t="s">
        <v>11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20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64</v>
      </c>
      <c r="L40250" t="s">
        <v>116</v>
      </c>
      <c r="M40250" t="s">
        <v>133</v>
      </c>
      <c r="N40250" t="s">
        <v>132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52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65</v>
      </c>
      <c r="L40251" t="s">
        <v>100</v>
      </c>
      <c r="M40251" t="s">
        <v>123</v>
      </c>
      <c r="N40251" t="s">
        <v>122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16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65</v>
      </c>
      <c r="L40252" t="s">
        <v>116</v>
      </c>
      <c r="M40252" t="s">
        <v>133</v>
      </c>
      <c r="N40252" t="s">
        <v>132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66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208</v>
      </c>
      <c r="L40253" t="s">
        <v>97</v>
      </c>
      <c r="M40253" t="s">
        <v>149</v>
      </c>
      <c r="N40253" t="s">
        <v>14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60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2</v>
      </c>
      <c r="L40254" t="s">
        <v>100</v>
      </c>
      <c r="M40254" t="s">
        <v>161</v>
      </c>
      <c r="N40254" t="s">
        <v>160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24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208</v>
      </c>
      <c r="L40255" t="s">
        <v>97</v>
      </c>
      <c r="M40255" t="s">
        <v>108</v>
      </c>
      <c r="N40255" t="s">
        <v>107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59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208</v>
      </c>
      <c r="L40256" t="s">
        <v>97</v>
      </c>
      <c r="M40256" t="s">
        <v>112</v>
      </c>
      <c r="N40256" t="s">
        <v>111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43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208</v>
      </c>
      <c r="L40257" t="s">
        <v>100</v>
      </c>
      <c r="M40257" t="s">
        <v>139</v>
      </c>
      <c r="N40257" t="s">
        <v>138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21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64</v>
      </c>
      <c r="L40258" t="s">
        <v>97</v>
      </c>
      <c r="M40258" t="s">
        <v>149</v>
      </c>
      <c r="N40258" t="s">
        <v>14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2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65</v>
      </c>
      <c r="L40259" t="s">
        <v>97</v>
      </c>
      <c r="M40259" t="s">
        <v>108</v>
      </c>
      <c r="N40259" t="s">
        <v>107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2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208</v>
      </c>
      <c r="L40260" t="s">
        <v>100</v>
      </c>
      <c r="M40260" t="s">
        <v>114</v>
      </c>
      <c r="N40260" t="s">
        <v>113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82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208</v>
      </c>
      <c r="L40261" t="s">
        <v>100</v>
      </c>
      <c r="M40261" t="s">
        <v>135</v>
      </c>
      <c r="N40261" t="s">
        <v>134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21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64</v>
      </c>
      <c r="L40262" t="s">
        <v>97</v>
      </c>
      <c r="M40262" t="s">
        <v>149</v>
      </c>
      <c r="N40262" t="s">
        <v>14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6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64</v>
      </c>
      <c r="L40263" t="s">
        <v>97</v>
      </c>
      <c r="M40263" t="s">
        <v>159</v>
      </c>
      <c r="N40263" t="s">
        <v>158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58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64</v>
      </c>
      <c r="L40264" t="s">
        <v>100</v>
      </c>
      <c r="M40264" t="s">
        <v>114</v>
      </c>
      <c r="N40264" t="s">
        <v>113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35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208</v>
      </c>
      <c r="L40265" t="s">
        <v>116</v>
      </c>
      <c r="M40265" t="s">
        <v>131</v>
      </c>
      <c r="N40265" t="s">
        <v>130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36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65</v>
      </c>
      <c r="L40266" t="s">
        <v>103</v>
      </c>
      <c r="M40266" t="s">
        <v>141</v>
      </c>
      <c r="N40266" t="s">
        <v>140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22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64</v>
      </c>
      <c r="L40267" t="s">
        <v>97</v>
      </c>
      <c r="M40267" t="s">
        <v>98</v>
      </c>
      <c r="N40267" t="s">
        <v>96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42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208</v>
      </c>
      <c r="L40268" t="s">
        <v>97</v>
      </c>
      <c r="M40268" t="s">
        <v>98</v>
      </c>
      <c r="N40268" t="s">
        <v>96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28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65</v>
      </c>
      <c r="L40269" t="s">
        <v>100</v>
      </c>
      <c r="M40269" t="s">
        <v>101</v>
      </c>
      <c r="N40269" t="s">
        <v>99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3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64</v>
      </c>
      <c r="L40270" t="s">
        <v>116</v>
      </c>
      <c r="M40270" t="s">
        <v>119</v>
      </c>
      <c r="N40270" t="s">
        <v>11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208</v>
      </c>
      <c r="L40271" t="s">
        <v>100</v>
      </c>
      <c r="M40271" t="s">
        <v>123</v>
      </c>
      <c r="N40271" t="s">
        <v>122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5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64</v>
      </c>
      <c r="L40272" t="s">
        <v>103</v>
      </c>
      <c r="M40272" t="s">
        <v>141</v>
      </c>
      <c r="N40272" t="s">
        <v>140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68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65</v>
      </c>
      <c r="L40273" t="s">
        <v>103</v>
      </c>
      <c r="M40273" t="s">
        <v>145</v>
      </c>
      <c r="N40273" t="s">
        <v>144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66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208</v>
      </c>
      <c r="L40274" t="s">
        <v>97</v>
      </c>
      <c r="M40274" t="s">
        <v>149</v>
      </c>
      <c r="N40274" t="s">
        <v>14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17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64</v>
      </c>
      <c r="L40275" t="s">
        <v>103</v>
      </c>
      <c r="M40275" t="s">
        <v>151</v>
      </c>
      <c r="N40275" t="s">
        <v>150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60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2</v>
      </c>
      <c r="L40276" t="s">
        <v>100</v>
      </c>
      <c r="M40276" t="s">
        <v>161</v>
      </c>
      <c r="N40276" t="s">
        <v>160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2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65</v>
      </c>
      <c r="L40277" t="s">
        <v>97</v>
      </c>
      <c r="M40277" t="s">
        <v>108</v>
      </c>
      <c r="N40277" t="s">
        <v>107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54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208</v>
      </c>
      <c r="L40278" t="s">
        <v>97</v>
      </c>
      <c r="M40278" t="s">
        <v>110</v>
      </c>
      <c r="N40278" t="s">
        <v>109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42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208</v>
      </c>
      <c r="L40279" t="s">
        <v>97</v>
      </c>
      <c r="M40279" t="s">
        <v>98</v>
      </c>
      <c r="N40279" t="s">
        <v>96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3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64</v>
      </c>
      <c r="L40280" t="s">
        <v>116</v>
      </c>
      <c r="M40280" t="s">
        <v>119</v>
      </c>
      <c r="N40280" t="s">
        <v>11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44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65</v>
      </c>
      <c r="L40281" t="s">
        <v>103</v>
      </c>
      <c r="M40281" t="s">
        <v>143</v>
      </c>
      <c r="N40281" t="s">
        <v>142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21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64</v>
      </c>
      <c r="L40282" t="s">
        <v>97</v>
      </c>
      <c r="M40282" t="s">
        <v>149</v>
      </c>
      <c r="N40282" t="s">
        <v>14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1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64</v>
      </c>
      <c r="L40283" t="s">
        <v>116</v>
      </c>
      <c r="M40283" t="s">
        <v>153</v>
      </c>
      <c r="N40283" t="s">
        <v>152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9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65</v>
      </c>
      <c r="L40284" t="s">
        <v>97</v>
      </c>
      <c r="M40284" t="s">
        <v>98</v>
      </c>
      <c r="N40284" t="s">
        <v>96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28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65</v>
      </c>
      <c r="L40285" t="s">
        <v>100</v>
      </c>
      <c r="M40285" t="s">
        <v>101</v>
      </c>
      <c r="N40285" t="s">
        <v>99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3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64</v>
      </c>
      <c r="L40286" t="s">
        <v>116</v>
      </c>
      <c r="M40286" t="s">
        <v>117</v>
      </c>
      <c r="N40286" t="s">
        <v>115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13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65</v>
      </c>
      <c r="L40287" t="s">
        <v>116</v>
      </c>
      <c r="M40287" t="s">
        <v>121</v>
      </c>
      <c r="N40287" t="s">
        <v>12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61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64</v>
      </c>
      <c r="L40288" t="s">
        <v>100</v>
      </c>
      <c r="M40288" t="s">
        <v>123</v>
      </c>
      <c r="N40288" t="s">
        <v>122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5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64</v>
      </c>
      <c r="L40289" t="s">
        <v>103</v>
      </c>
      <c r="M40289" t="s">
        <v>141</v>
      </c>
      <c r="N40289" t="s">
        <v>140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19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65</v>
      </c>
      <c r="L40290" t="s">
        <v>116</v>
      </c>
      <c r="M40290" t="s">
        <v>163</v>
      </c>
      <c r="N40290" t="s">
        <v>162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29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64</v>
      </c>
      <c r="L40291" t="s">
        <v>103</v>
      </c>
      <c r="M40291" t="s">
        <v>147</v>
      </c>
      <c r="N40291" t="s">
        <v>14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51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64</v>
      </c>
      <c r="L40292" t="s">
        <v>100</v>
      </c>
      <c r="M40292" t="s">
        <v>137</v>
      </c>
      <c r="N40292" t="s">
        <v>136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8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64</v>
      </c>
      <c r="L40293" t="s">
        <v>103</v>
      </c>
      <c r="M40293" t="s">
        <v>143</v>
      </c>
      <c r="N40293" t="s">
        <v>142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66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208</v>
      </c>
      <c r="L40294" t="s">
        <v>97</v>
      </c>
      <c r="M40294" t="s">
        <v>149</v>
      </c>
      <c r="N40294" t="s">
        <v>14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3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64</v>
      </c>
      <c r="L40295" t="s">
        <v>100</v>
      </c>
      <c r="M40295" t="s">
        <v>135</v>
      </c>
      <c r="N40295" t="s">
        <v>134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68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65</v>
      </c>
      <c r="L40296" t="s">
        <v>103</v>
      </c>
      <c r="M40296" t="s">
        <v>145</v>
      </c>
      <c r="N40296" t="s">
        <v>144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17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64</v>
      </c>
      <c r="L40297" t="s">
        <v>103</v>
      </c>
      <c r="M40297" t="s">
        <v>151</v>
      </c>
      <c r="N40297" t="s">
        <v>150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77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208</v>
      </c>
      <c r="L40298" t="s">
        <v>103</v>
      </c>
      <c r="M40298" t="s">
        <v>151</v>
      </c>
      <c r="N40298" t="s">
        <v>150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3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64</v>
      </c>
      <c r="L40299" t="s">
        <v>116</v>
      </c>
      <c r="M40299" t="s">
        <v>117</v>
      </c>
      <c r="N40299" t="s">
        <v>115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49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64</v>
      </c>
      <c r="L40300" t="s">
        <v>116</v>
      </c>
      <c r="M40300" t="s">
        <v>121</v>
      </c>
      <c r="N40300" t="s">
        <v>12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50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208</v>
      </c>
      <c r="L40301" t="s">
        <v>116</v>
      </c>
      <c r="M40301" t="s">
        <v>121</v>
      </c>
      <c r="N40301" t="s">
        <v>12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22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64</v>
      </c>
      <c r="L40302" t="s">
        <v>97</v>
      </c>
      <c r="M40302" t="s">
        <v>98</v>
      </c>
      <c r="N40302" t="s">
        <v>96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3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64</v>
      </c>
      <c r="L40303" t="s">
        <v>100</v>
      </c>
      <c r="M40303" t="s">
        <v>135</v>
      </c>
      <c r="N40303" t="s">
        <v>134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48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65</v>
      </c>
      <c r="L40304" t="s">
        <v>100</v>
      </c>
      <c r="M40304" t="s">
        <v>139</v>
      </c>
      <c r="N40304" t="s">
        <v>138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45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208</v>
      </c>
      <c r="L40305" t="s">
        <v>103</v>
      </c>
      <c r="M40305" t="s">
        <v>145</v>
      </c>
      <c r="N40305" t="s">
        <v>144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17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64</v>
      </c>
      <c r="L40306" t="s">
        <v>103</v>
      </c>
      <c r="M40306" t="s">
        <v>151</v>
      </c>
      <c r="N40306" t="s">
        <v>150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28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65</v>
      </c>
      <c r="L40307" t="s">
        <v>100</v>
      </c>
      <c r="M40307" t="s">
        <v>101</v>
      </c>
      <c r="N40307" t="s">
        <v>99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2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208</v>
      </c>
      <c r="L40308" t="s">
        <v>100</v>
      </c>
      <c r="M40308" t="s">
        <v>114</v>
      </c>
      <c r="N40308" t="s">
        <v>113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60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2</v>
      </c>
      <c r="L40309" t="s">
        <v>100</v>
      </c>
      <c r="M40309" t="s">
        <v>161</v>
      </c>
      <c r="N40309" t="s">
        <v>160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33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208</v>
      </c>
      <c r="L40310" t="s">
        <v>116</v>
      </c>
      <c r="M40310" t="s">
        <v>119</v>
      </c>
      <c r="N40310" t="s">
        <v>11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60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2</v>
      </c>
      <c r="L40311" t="s">
        <v>100</v>
      </c>
      <c r="M40311" t="s">
        <v>161</v>
      </c>
      <c r="N40311" t="s">
        <v>160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28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65</v>
      </c>
      <c r="L40312" t="s">
        <v>100</v>
      </c>
      <c r="M40312" t="s">
        <v>101</v>
      </c>
      <c r="N40312" t="s">
        <v>99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78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208</v>
      </c>
      <c r="L40313" t="s">
        <v>116</v>
      </c>
      <c r="M40313" t="s">
        <v>129</v>
      </c>
      <c r="N40313" t="s">
        <v>12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5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64</v>
      </c>
      <c r="L40314" t="s">
        <v>103</v>
      </c>
      <c r="M40314" t="s">
        <v>141</v>
      </c>
      <c r="N40314" t="s">
        <v>140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28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65</v>
      </c>
      <c r="L40315" t="s">
        <v>100</v>
      </c>
      <c r="M40315" t="s">
        <v>101</v>
      </c>
      <c r="N40315" t="s">
        <v>99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54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208</v>
      </c>
      <c r="L40316" t="s">
        <v>97</v>
      </c>
      <c r="M40316" t="s">
        <v>110</v>
      </c>
      <c r="N40316" t="s">
        <v>109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33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208</v>
      </c>
      <c r="L40317" t="s">
        <v>116</v>
      </c>
      <c r="M40317" t="s">
        <v>119</v>
      </c>
      <c r="N40317" t="s">
        <v>11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5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64</v>
      </c>
      <c r="L40318" t="s">
        <v>103</v>
      </c>
      <c r="M40318" t="s">
        <v>141</v>
      </c>
      <c r="N40318" t="s">
        <v>140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19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65</v>
      </c>
      <c r="L40319" t="s">
        <v>116</v>
      </c>
      <c r="M40319" t="s">
        <v>163</v>
      </c>
      <c r="N40319" t="s">
        <v>162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3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64</v>
      </c>
      <c r="L40320" t="s">
        <v>116</v>
      </c>
      <c r="M40320" t="s">
        <v>117</v>
      </c>
      <c r="N40320" t="s">
        <v>115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33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208</v>
      </c>
      <c r="L40321" t="s">
        <v>116</v>
      </c>
      <c r="M40321" t="s">
        <v>119</v>
      </c>
      <c r="N40321" t="s">
        <v>11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61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64</v>
      </c>
      <c r="L40322" t="s">
        <v>100</v>
      </c>
      <c r="M40322" t="s">
        <v>123</v>
      </c>
      <c r="N40322" t="s">
        <v>122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51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64</v>
      </c>
      <c r="L40323" t="s">
        <v>100</v>
      </c>
      <c r="M40323" t="s">
        <v>137</v>
      </c>
      <c r="N40323" t="s">
        <v>136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69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65</v>
      </c>
      <c r="L40324" t="s">
        <v>103</v>
      </c>
      <c r="M40324" t="s">
        <v>151</v>
      </c>
      <c r="N40324" t="s">
        <v>150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3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64</v>
      </c>
      <c r="L40325" t="s">
        <v>116</v>
      </c>
      <c r="M40325" t="s">
        <v>119</v>
      </c>
      <c r="N40325" t="s">
        <v>11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75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65</v>
      </c>
      <c r="L40326" t="s">
        <v>97</v>
      </c>
      <c r="M40326" t="s">
        <v>112</v>
      </c>
      <c r="N40326" t="s">
        <v>111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33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208</v>
      </c>
      <c r="L40327" t="s">
        <v>116</v>
      </c>
      <c r="M40327" t="s">
        <v>119</v>
      </c>
      <c r="N40327" t="s">
        <v>11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4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64</v>
      </c>
      <c r="L40328" t="s">
        <v>103</v>
      </c>
      <c r="M40328" t="s">
        <v>127</v>
      </c>
      <c r="N40328" t="s">
        <v>1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65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64</v>
      </c>
      <c r="L40329" t="s">
        <v>116</v>
      </c>
      <c r="M40329" t="s">
        <v>131</v>
      </c>
      <c r="N40329" t="s">
        <v>130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66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208</v>
      </c>
      <c r="L40330" t="s">
        <v>97</v>
      </c>
      <c r="M40330" t="s">
        <v>149</v>
      </c>
      <c r="N40330" t="s">
        <v>14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78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208</v>
      </c>
      <c r="L40331" t="s">
        <v>116</v>
      </c>
      <c r="M40331" t="s">
        <v>129</v>
      </c>
      <c r="N40331" t="s">
        <v>12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2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208</v>
      </c>
      <c r="L40332" t="s">
        <v>100</v>
      </c>
      <c r="M40332" t="s">
        <v>114</v>
      </c>
      <c r="N40332" t="s">
        <v>113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51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64</v>
      </c>
      <c r="L40333" t="s">
        <v>100</v>
      </c>
      <c r="M40333" t="s">
        <v>137</v>
      </c>
      <c r="N40333" t="s">
        <v>136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11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65</v>
      </c>
      <c r="L40334" t="s">
        <v>103</v>
      </c>
      <c r="M40334" t="s">
        <v>157</v>
      </c>
      <c r="N40334" t="s">
        <v>15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6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64</v>
      </c>
      <c r="L40335" t="s">
        <v>97</v>
      </c>
      <c r="M40335" t="s">
        <v>159</v>
      </c>
      <c r="N40335" t="s">
        <v>158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22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64</v>
      </c>
      <c r="L40336" t="s">
        <v>97</v>
      </c>
      <c r="M40336" t="s">
        <v>98</v>
      </c>
      <c r="N40336" t="s">
        <v>96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52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65</v>
      </c>
      <c r="L40337" t="s">
        <v>100</v>
      </c>
      <c r="M40337" t="s">
        <v>123</v>
      </c>
      <c r="N40337" t="s">
        <v>122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64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208</v>
      </c>
      <c r="L40338" t="s">
        <v>103</v>
      </c>
      <c r="M40338" t="s">
        <v>143</v>
      </c>
      <c r="N40338" t="s">
        <v>142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14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64</v>
      </c>
      <c r="L40339" t="s">
        <v>100</v>
      </c>
      <c r="M40339" t="s">
        <v>125</v>
      </c>
      <c r="N40339" t="s">
        <v>124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89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65</v>
      </c>
      <c r="L40340" t="s">
        <v>103</v>
      </c>
      <c r="M40340" t="s">
        <v>147</v>
      </c>
      <c r="N40340" t="s">
        <v>14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3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64</v>
      </c>
      <c r="L40341" t="s">
        <v>116</v>
      </c>
      <c r="M40341" t="s">
        <v>117</v>
      </c>
      <c r="N40341" t="s">
        <v>115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56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65</v>
      </c>
      <c r="L40342" t="s">
        <v>116</v>
      </c>
      <c r="M40342" t="s">
        <v>153</v>
      </c>
      <c r="N40342" t="s">
        <v>152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28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65</v>
      </c>
      <c r="L40343" t="s">
        <v>100</v>
      </c>
      <c r="M40343" t="s">
        <v>101</v>
      </c>
      <c r="N40343" t="s">
        <v>99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61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64</v>
      </c>
      <c r="L40344" t="s">
        <v>100</v>
      </c>
      <c r="M40344" t="s">
        <v>123</v>
      </c>
      <c r="N40344" t="s">
        <v>122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53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208</v>
      </c>
      <c r="L40345" t="s">
        <v>103</v>
      </c>
      <c r="M40345" t="s">
        <v>141</v>
      </c>
      <c r="N40345" t="s">
        <v>140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8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64</v>
      </c>
      <c r="L40346" t="s">
        <v>103</v>
      </c>
      <c r="M40346" t="s">
        <v>143</v>
      </c>
      <c r="N40346" t="s">
        <v>142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28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65</v>
      </c>
      <c r="L40347" t="s">
        <v>100</v>
      </c>
      <c r="M40347" t="s">
        <v>101</v>
      </c>
      <c r="N40347" t="s">
        <v>99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24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208</v>
      </c>
      <c r="L40348" t="s">
        <v>97</v>
      </c>
      <c r="M40348" t="s">
        <v>108</v>
      </c>
      <c r="N40348" t="s">
        <v>107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12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65</v>
      </c>
      <c r="L40349" t="s">
        <v>100</v>
      </c>
      <c r="M40349" t="s">
        <v>114</v>
      </c>
      <c r="N40349" t="s">
        <v>113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3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64</v>
      </c>
      <c r="L40350" t="s">
        <v>103</v>
      </c>
      <c r="M40350" t="s">
        <v>145</v>
      </c>
      <c r="N40350" t="s">
        <v>144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54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208</v>
      </c>
      <c r="L40351" t="s">
        <v>97</v>
      </c>
      <c r="M40351" t="s">
        <v>110</v>
      </c>
      <c r="N40351" t="s">
        <v>109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68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65</v>
      </c>
      <c r="L40352" t="s">
        <v>103</v>
      </c>
      <c r="M40352" t="s">
        <v>145</v>
      </c>
      <c r="N40352" t="s">
        <v>144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6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64</v>
      </c>
      <c r="L40353" t="s">
        <v>97</v>
      </c>
      <c r="M40353" t="s">
        <v>159</v>
      </c>
      <c r="N40353" t="s">
        <v>158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61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64</v>
      </c>
      <c r="L40354" t="s">
        <v>100</v>
      </c>
      <c r="M40354" t="s">
        <v>123</v>
      </c>
      <c r="N40354" t="s">
        <v>122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28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65</v>
      </c>
      <c r="L40355" t="s">
        <v>100</v>
      </c>
      <c r="M40355" t="s">
        <v>101</v>
      </c>
      <c r="N40355" t="s">
        <v>99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75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65</v>
      </c>
      <c r="L40356" t="s">
        <v>97</v>
      </c>
      <c r="M40356" t="s">
        <v>112</v>
      </c>
      <c r="N40356" t="s">
        <v>111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3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64</v>
      </c>
      <c r="L40357" t="s">
        <v>116</v>
      </c>
      <c r="M40357" t="s">
        <v>117</v>
      </c>
      <c r="N40357" t="s">
        <v>115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59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208</v>
      </c>
      <c r="L40358" t="s">
        <v>97</v>
      </c>
      <c r="M40358" t="s">
        <v>112</v>
      </c>
      <c r="N40358" t="s">
        <v>111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5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64</v>
      </c>
      <c r="L40359" t="s">
        <v>103</v>
      </c>
      <c r="M40359" t="s">
        <v>141</v>
      </c>
      <c r="N40359" t="s">
        <v>140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56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65</v>
      </c>
      <c r="L40360" t="s">
        <v>116</v>
      </c>
      <c r="M40360" t="s">
        <v>153</v>
      </c>
      <c r="N40360" t="s">
        <v>152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61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64</v>
      </c>
      <c r="L40361" t="s">
        <v>100</v>
      </c>
      <c r="M40361" t="s">
        <v>123</v>
      </c>
      <c r="N40361" t="s">
        <v>122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52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65</v>
      </c>
      <c r="L40362" t="s">
        <v>100</v>
      </c>
      <c r="M40362" t="s">
        <v>123</v>
      </c>
      <c r="N40362" t="s">
        <v>122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7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208</v>
      </c>
      <c r="L40363" t="s">
        <v>103</v>
      </c>
      <c r="M40363" t="s">
        <v>127</v>
      </c>
      <c r="N40363" t="s">
        <v>1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6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64</v>
      </c>
      <c r="L40364" t="s">
        <v>97</v>
      </c>
      <c r="M40364" t="s">
        <v>159</v>
      </c>
      <c r="N40364" t="s">
        <v>158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51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64</v>
      </c>
      <c r="L40365" t="s">
        <v>100</v>
      </c>
      <c r="M40365" t="s">
        <v>137</v>
      </c>
      <c r="N40365" t="s">
        <v>136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60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2</v>
      </c>
      <c r="L40366" t="s">
        <v>100</v>
      </c>
      <c r="M40366" t="s">
        <v>161</v>
      </c>
      <c r="N40366" t="s">
        <v>160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2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208</v>
      </c>
      <c r="L40367" t="s">
        <v>100</v>
      </c>
      <c r="M40367" t="s">
        <v>114</v>
      </c>
      <c r="N40367" t="s">
        <v>113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3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64</v>
      </c>
      <c r="L40368" t="s">
        <v>116</v>
      </c>
      <c r="M40368" t="s">
        <v>117</v>
      </c>
      <c r="N40368" t="s">
        <v>115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7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208</v>
      </c>
      <c r="L40369" t="s">
        <v>103</v>
      </c>
      <c r="M40369" t="s">
        <v>127</v>
      </c>
      <c r="N40369" t="s">
        <v>1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5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208</v>
      </c>
      <c r="L40370" t="s">
        <v>116</v>
      </c>
      <c r="M40370" t="s">
        <v>133</v>
      </c>
      <c r="N40370" t="s">
        <v>132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6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64</v>
      </c>
      <c r="L40371" t="s">
        <v>97</v>
      </c>
      <c r="M40371" t="s">
        <v>159</v>
      </c>
      <c r="N40371" t="s">
        <v>158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57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208</v>
      </c>
      <c r="L40372" t="s">
        <v>97</v>
      </c>
      <c r="M40372" t="s">
        <v>159</v>
      </c>
      <c r="N40372" t="s">
        <v>158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12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65</v>
      </c>
      <c r="L40373" t="s">
        <v>100</v>
      </c>
      <c r="M40373" t="s">
        <v>114</v>
      </c>
      <c r="N40373" t="s">
        <v>113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80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65</v>
      </c>
      <c r="L40374" t="s">
        <v>116</v>
      </c>
      <c r="M40374" t="s">
        <v>131</v>
      </c>
      <c r="N40374" t="s">
        <v>130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48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65</v>
      </c>
      <c r="L40375" t="s">
        <v>100</v>
      </c>
      <c r="M40375" t="s">
        <v>139</v>
      </c>
      <c r="N40375" t="s">
        <v>138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66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208</v>
      </c>
      <c r="L40376" t="s">
        <v>97</v>
      </c>
      <c r="M40376" t="s">
        <v>149</v>
      </c>
      <c r="N40376" t="s">
        <v>14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23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64</v>
      </c>
      <c r="L40377" t="s">
        <v>97</v>
      </c>
      <c r="M40377" t="s">
        <v>108</v>
      </c>
      <c r="N40377" t="s">
        <v>107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68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65</v>
      </c>
      <c r="L40378" t="s">
        <v>103</v>
      </c>
      <c r="M40378" t="s">
        <v>145</v>
      </c>
      <c r="N40378" t="s">
        <v>144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3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208</v>
      </c>
      <c r="L40379" t="s">
        <v>103</v>
      </c>
      <c r="M40379" t="s">
        <v>106</v>
      </c>
      <c r="N40379" t="s">
        <v>10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2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65</v>
      </c>
      <c r="L40380" t="s">
        <v>97</v>
      </c>
      <c r="M40380" t="s">
        <v>108</v>
      </c>
      <c r="N40380" t="s">
        <v>107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68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65</v>
      </c>
      <c r="L40381" t="s">
        <v>103</v>
      </c>
      <c r="M40381" t="s">
        <v>145</v>
      </c>
      <c r="N40381" t="s">
        <v>144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29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64</v>
      </c>
      <c r="L40382" t="s">
        <v>103</v>
      </c>
      <c r="M40382" t="s">
        <v>147</v>
      </c>
      <c r="N40382" t="s">
        <v>14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33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208</v>
      </c>
      <c r="L40383" t="s">
        <v>116</v>
      </c>
      <c r="M40383" t="s">
        <v>119</v>
      </c>
      <c r="N40383" t="s">
        <v>11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77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208</v>
      </c>
      <c r="L40384" t="s">
        <v>103</v>
      </c>
      <c r="M40384" t="s">
        <v>151</v>
      </c>
      <c r="N40384" t="s">
        <v>150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12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65</v>
      </c>
      <c r="L40385" t="s">
        <v>100</v>
      </c>
      <c r="M40385" t="s">
        <v>114</v>
      </c>
      <c r="N40385" t="s">
        <v>113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3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64</v>
      </c>
      <c r="L40386" t="s">
        <v>100</v>
      </c>
      <c r="M40386" t="s">
        <v>135</v>
      </c>
      <c r="N40386" t="s">
        <v>134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13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65</v>
      </c>
      <c r="L40387" t="s">
        <v>116</v>
      </c>
      <c r="M40387" t="s">
        <v>121</v>
      </c>
      <c r="N40387" t="s">
        <v>12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53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208</v>
      </c>
      <c r="L40388" t="s">
        <v>103</v>
      </c>
      <c r="M40388" t="s">
        <v>141</v>
      </c>
      <c r="N40388" t="s">
        <v>140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28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65</v>
      </c>
      <c r="L40389" t="s">
        <v>100</v>
      </c>
      <c r="M40389" t="s">
        <v>101</v>
      </c>
      <c r="N40389" t="s">
        <v>99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3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64</v>
      </c>
      <c r="L40390" t="s">
        <v>103</v>
      </c>
      <c r="M40390" t="s">
        <v>145</v>
      </c>
      <c r="N40390" t="s">
        <v>144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14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64</v>
      </c>
      <c r="L40391" t="s">
        <v>100</v>
      </c>
      <c r="M40391" t="s">
        <v>125</v>
      </c>
      <c r="N40391" t="s">
        <v>124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74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208</v>
      </c>
      <c r="L40392" t="s">
        <v>100</v>
      </c>
      <c r="M40392" t="s">
        <v>161</v>
      </c>
      <c r="N40392" t="s">
        <v>160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33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208</v>
      </c>
      <c r="L40393" t="s">
        <v>116</v>
      </c>
      <c r="M40393" t="s">
        <v>119</v>
      </c>
      <c r="N40393" t="s">
        <v>11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25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64</v>
      </c>
      <c r="L40394" t="s">
        <v>100</v>
      </c>
      <c r="M40394" t="s">
        <v>139</v>
      </c>
      <c r="N40394" t="s">
        <v>138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41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65</v>
      </c>
      <c r="L40395" t="s">
        <v>97</v>
      </c>
      <c r="M40395" t="s">
        <v>149</v>
      </c>
      <c r="N40395" t="s">
        <v>14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2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64</v>
      </c>
      <c r="L40396" t="s">
        <v>97</v>
      </c>
      <c r="M40396" t="s">
        <v>112</v>
      </c>
      <c r="N40396" t="s">
        <v>111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61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64</v>
      </c>
      <c r="L40397" t="s">
        <v>100</v>
      </c>
      <c r="M40397" t="s">
        <v>123</v>
      </c>
      <c r="N40397" t="s">
        <v>122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64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208</v>
      </c>
      <c r="L40398" t="s">
        <v>103</v>
      </c>
      <c r="M40398" t="s">
        <v>143</v>
      </c>
      <c r="N40398" t="s">
        <v>142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70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65</v>
      </c>
      <c r="L40399" t="s">
        <v>97</v>
      </c>
      <c r="M40399" t="s">
        <v>159</v>
      </c>
      <c r="N40399" t="s">
        <v>158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2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208</v>
      </c>
      <c r="L40400" t="s">
        <v>100</v>
      </c>
      <c r="M40400" t="s">
        <v>114</v>
      </c>
      <c r="N40400" t="s">
        <v>113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45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208</v>
      </c>
      <c r="L40401" t="s">
        <v>103</v>
      </c>
      <c r="M40401" t="s">
        <v>145</v>
      </c>
      <c r="N40401" t="s">
        <v>144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21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64</v>
      </c>
      <c r="L40402" t="s">
        <v>97</v>
      </c>
      <c r="M40402" t="s">
        <v>149</v>
      </c>
      <c r="N40402" t="s">
        <v>14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28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65</v>
      </c>
      <c r="L40403" t="s">
        <v>100</v>
      </c>
      <c r="M40403" t="s">
        <v>101</v>
      </c>
      <c r="N40403" t="s">
        <v>99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52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65</v>
      </c>
      <c r="L40404" t="s">
        <v>100</v>
      </c>
      <c r="M40404" t="s">
        <v>123</v>
      </c>
      <c r="N40404" t="s">
        <v>122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4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64</v>
      </c>
      <c r="L40405" t="s">
        <v>103</v>
      </c>
      <c r="M40405" t="s">
        <v>127</v>
      </c>
      <c r="N40405" t="s">
        <v>1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88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208</v>
      </c>
      <c r="L40406" t="s">
        <v>103</v>
      </c>
      <c r="M40406" t="s">
        <v>147</v>
      </c>
      <c r="N40406" t="s">
        <v>14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88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208</v>
      </c>
      <c r="L40407" t="s">
        <v>103</v>
      </c>
      <c r="M40407" t="s">
        <v>147</v>
      </c>
      <c r="N40407" t="s">
        <v>14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62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65</v>
      </c>
      <c r="L40408" t="s">
        <v>100</v>
      </c>
      <c r="M40408" t="s">
        <v>137</v>
      </c>
      <c r="N40408" t="s">
        <v>136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77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208</v>
      </c>
      <c r="L40409" t="s">
        <v>103</v>
      </c>
      <c r="M40409" t="s">
        <v>151</v>
      </c>
      <c r="N40409" t="s">
        <v>150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66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208</v>
      </c>
      <c r="L40410" t="s">
        <v>97</v>
      </c>
      <c r="M40410" t="s">
        <v>149</v>
      </c>
      <c r="N40410" t="s">
        <v>14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50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208</v>
      </c>
      <c r="L40411" t="s">
        <v>116</v>
      </c>
      <c r="M40411" t="s">
        <v>121</v>
      </c>
      <c r="N40411" t="s">
        <v>12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68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65</v>
      </c>
      <c r="L40412" t="s">
        <v>103</v>
      </c>
      <c r="M40412" t="s">
        <v>145</v>
      </c>
      <c r="N40412" t="s">
        <v>144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11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65</v>
      </c>
      <c r="L40413" t="s">
        <v>103</v>
      </c>
      <c r="M40413" t="s">
        <v>157</v>
      </c>
      <c r="N40413" t="s">
        <v>15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87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64</v>
      </c>
      <c r="L40414" t="s">
        <v>100</v>
      </c>
      <c r="M40414" t="s">
        <v>161</v>
      </c>
      <c r="N40414" t="s">
        <v>160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44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65</v>
      </c>
      <c r="L40415" t="s">
        <v>103</v>
      </c>
      <c r="M40415" t="s">
        <v>143</v>
      </c>
      <c r="N40415" t="s">
        <v>142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2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64</v>
      </c>
      <c r="L40416" t="s">
        <v>97</v>
      </c>
      <c r="M40416" t="s">
        <v>112</v>
      </c>
      <c r="N40416" t="s">
        <v>111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50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208</v>
      </c>
      <c r="L40417" t="s">
        <v>116</v>
      </c>
      <c r="M40417" t="s">
        <v>121</v>
      </c>
      <c r="N40417" t="s">
        <v>12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81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208</v>
      </c>
      <c r="L40418" t="s">
        <v>116</v>
      </c>
      <c r="M40418" t="s">
        <v>155</v>
      </c>
      <c r="N40418" t="s">
        <v>154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2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208</v>
      </c>
      <c r="L40419" t="s">
        <v>100</v>
      </c>
      <c r="M40419" t="s">
        <v>114</v>
      </c>
      <c r="N40419" t="s">
        <v>113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12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65</v>
      </c>
      <c r="L40420" t="s">
        <v>100</v>
      </c>
      <c r="M40420" t="s">
        <v>114</v>
      </c>
      <c r="N40420" t="s">
        <v>113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3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64</v>
      </c>
      <c r="L40421" t="s">
        <v>116</v>
      </c>
      <c r="M40421" t="s">
        <v>117</v>
      </c>
      <c r="N40421" t="s">
        <v>115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79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65</v>
      </c>
      <c r="L40422" t="s">
        <v>100</v>
      </c>
      <c r="M40422" t="s">
        <v>125</v>
      </c>
      <c r="N40422" t="s">
        <v>124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35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208</v>
      </c>
      <c r="L40423" t="s">
        <v>116</v>
      </c>
      <c r="M40423" t="s">
        <v>131</v>
      </c>
      <c r="N40423" t="s">
        <v>130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25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64</v>
      </c>
      <c r="L40424" t="s">
        <v>100</v>
      </c>
      <c r="M40424" t="s">
        <v>139</v>
      </c>
      <c r="N40424" t="s">
        <v>138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43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208</v>
      </c>
      <c r="L40425" t="s">
        <v>100</v>
      </c>
      <c r="M40425" t="s">
        <v>139</v>
      </c>
      <c r="N40425" t="s">
        <v>138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48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65</v>
      </c>
      <c r="L40426" t="s">
        <v>100</v>
      </c>
      <c r="M40426" t="s">
        <v>139</v>
      </c>
      <c r="N40426" t="s">
        <v>138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21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64</v>
      </c>
      <c r="L40427" t="s">
        <v>97</v>
      </c>
      <c r="M40427" t="s">
        <v>149</v>
      </c>
      <c r="N40427" t="s">
        <v>14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69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65</v>
      </c>
      <c r="L40428" t="s">
        <v>103</v>
      </c>
      <c r="M40428" t="s">
        <v>151</v>
      </c>
      <c r="N40428" t="s">
        <v>150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11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65</v>
      </c>
      <c r="L40429" t="s">
        <v>103</v>
      </c>
      <c r="M40429" t="s">
        <v>157</v>
      </c>
      <c r="N40429" t="s">
        <v>15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84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65</v>
      </c>
      <c r="L40430" t="s">
        <v>103</v>
      </c>
      <c r="M40430" t="s">
        <v>104</v>
      </c>
      <c r="N40430" t="s">
        <v>10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2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64</v>
      </c>
      <c r="L40431" t="s">
        <v>97</v>
      </c>
      <c r="M40431" t="s">
        <v>112</v>
      </c>
      <c r="N40431" t="s">
        <v>111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2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208</v>
      </c>
      <c r="L40432" t="s">
        <v>100</v>
      </c>
      <c r="M40432" t="s">
        <v>114</v>
      </c>
      <c r="N40432" t="s">
        <v>113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40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208</v>
      </c>
      <c r="L40433" t="s">
        <v>100</v>
      </c>
      <c r="M40433" t="s">
        <v>125</v>
      </c>
      <c r="N40433" t="s">
        <v>124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23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64</v>
      </c>
      <c r="L40434" t="s">
        <v>97</v>
      </c>
      <c r="M40434" t="s">
        <v>108</v>
      </c>
      <c r="N40434" t="s">
        <v>107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50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208</v>
      </c>
      <c r="L40435" t="s">
        <v>116</v>
      </c>
      <c r="M40435" t="s">
        <v>121</v>
      </c>
      <c r="N40435" t="s">
        <v>12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53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208</v>
      </c>
      <c r="L40436" t="s">
        <v>103</v>
      </c>
      <c r="M40436" t="s">
        <v>141</v>
      </c>
      <c r="N40436" t="s">
        <v>140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28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65</v>
      </c>
      <c r="L40437" t="s">
        <v>100</v>
      </c>
      <c r="M40437" t="s">
        <v>101</v>
      </c>
      <c r="N40437" t="s">
        <v>99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84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65</v>
      </c>
      <c r="L40438" t="s">
        <v>103</v>
      </c>
      <c r="M40438" t="s">
        <v>104</v>
      </c>
      <c r="N40438" t="s">
        <v>10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12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65</v>
      </c>
      <c r="L40439" t="s">
        <v>100</v>
      </c>
      <c r="M40439" t="s">
        <v>114</v>
      </c>
      <c r="N40439" t="s">
        <v>113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3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64</v>
      </c>
      <c r="L40440" t="s">
        <v>116</v>
      </c>
      <c r="M40440" t="s">
        <v>117</v>
      </c>
      <c r="N40440" t="s">
        <v>115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33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208</v>
      </c>
      <c r="L40441" t="s">
        <v>116</v>
      </c>
      <c r="M40441" t="s">
        <v>119</v>
      </c>
      <c r="N40441" t="s">
        <v>11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50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208</v>
      </c>
      <c r="L40442" t="s">
        <v>116</v>
      </c>
      <c r="M40442" t="s">
        <v>121</v>
      </c>
      <c r="N40442" t="s">
        <v>12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13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65</v>
      </c>
      <c r="L40443" t="s">
        <v>116</v>
      </c>
      <c r="M40443" t="s">
        <v>121</v>
      </c>
      <c r="N40443" t="s">
        <v>12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65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64</v>
      </c>
      <c r="L40444" t="s">
        <v>116</v>
      </c>
      <c r="M40444" t="s">
        <v>131</v>
      </c>
      <c r="N40444" t="s">
        <v>130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3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64</v>
      </c>
      <c r="L40445" t="s">
        <v>103</v>
      </c>
      <c r="M40445" t="s">
        <v>145</v>
      </c>
      <c r="N40445" t="s">
        <v>144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45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208</v>
      </c>
      <c r="L40446" t="s">
        <v>103</v>
      </c>
      <c r="M40446" t="s">
        <v>145</v>
      </c>
      <c r="N40446" t="s">
        <v>144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17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64</v>
      </c>
      <c r="L40447" t="s">
        <v>103</v>
      </c>
      <c r="M40447" t="s">
        <v>151</v>
      </c>
      <c r="N40447" t="s">
        <v>150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76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65</v>
      </c>
      <c r="L40448" t="s">
        <v>116</v>
      </c>
      <c r="M40448" t="s">
        <v>155</v>
      </c>
      <c r="N40448" t="s">
        <v>154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74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208</v>
      </c>
      <c r="L40449" t="s">
        <v>100</v>
      </c>
      <c r="M40449" t="s">
        <v>161</v>
      </c>
      <c r="N40449" t="s">
        <v>160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75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65</v>
      </c>
      <c r="L40450" t="s">
        <v>97</v>
      </c>
      <c r="M40450" t="s">
        <v>112</v>
      </c>
      <c r="N40450" t="s">
        <v>111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83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208</v>
      </c>
      <c r="L40451" t="s">
        <v>116</v>
      </c>
      <c r="M40451" t="s">
        <v>153</v>
      </c>
      <c r="N40451" t="s">
        <v>152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3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64</v>
      </c>
      <c r="L40452" t="s">
        <v>116</v>
      </c>
      <c r="M40452" t="s">
        <v>119</v>
      </c>
      <c r="N40452" t="s">
        <v>11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77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208</v>
      </c>
      <c r="L40453" t="s">
        <v>103</v>
      </c>
      <c r="M40453" t="s">
        <v>151</v>
      </c>
      <c r="N40453" t="s">
        <v>150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19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65</v>
      </c>
      <c r="L40454" t="s">
        <v>116</v>
      </c>
      <c r="M40454" t="s">
        <v>163</v>
      </c>
      <c r="N40454" t="s">
        <v>162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1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65</v>
      </c>
      <c r="L40455" t="s">
        <v>100</v>
      </c>
      <c r="M40455" t="s">
        <v>161</v>
      </c>
      <c r="N40455" t="s">
        <v>160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65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64</v>
      </c>
      <c r="L40456" t="s">
        <v>116</v>
      </c>
      <c r="M40456" t="s">
        <v>131</v>
      </c>
      <c r="N40456" t="s">
        <v>130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88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208</v>
      </c>
      <c r="L40457" t="s">
        <v>103</v>
      </c>
      <c r="M40457" t="s">
        <v>147</v>
      </c>
      <c r="N40457" t="s">
        <v>14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24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208</v>
      </c>
      <c r="L40458" t="s">
        <v>97</v>
      </c>
      <c r="M40458" t="s">
        <v>108</v>
      </c>
      <c r="N40458" t="s">
        <v>107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70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65</v>
      </c>
      <c r="L40459" t="s">
        <v>97</v>
      </c>
      <c r="M40459" t="s">
        <v>159</v>
      </c>
      <c r="N40459" t="s">
        <v>158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3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208</v>
      </c>
      <c r="L40460" t="s">
        <v>103</v>
      </c>
      <c r="M40460" t="s">
        <v>106</v>
      </c>
      <c r="N40460" t="s">
        <v>10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61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64</v>
      </c>
      <c r="L40461" t="s">
        <v>100</v>
      </c>
      <c r="M40461" t="s">
        <v>123</v>
      </c>
      <c r="N40461" t="s">
        <v>122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43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208</v>
      </c>
      <c r="L40462" t="s">
        <v>100</v>
      </c>
      <c r="M40462" t="s">
        <v>139</v>
      </c>
      <c r="N40462" t="s">
        <v>138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60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2</v>
      </c>
      <c r="L40463" t="s">
        <v>100</v>
      </c>
      <c r="M40463" t="s">
        <v>161</v>
      </c>
      <c r="N40463" t="s">
        <v>160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90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64</v>
      </c>
      <c r="L40464" t="s">
        <v>103</v>
      </c>
      <c r="M40464" t="s">
        <v>106</v>
      </c>
      <c r="N40464" t="s">
        <v>10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13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65</v>
      </c>
      <c r="L40465" t="s">
        <v>116</v>
      </c>
      <c r="M40465" t="s">
        <v>121</v>
      </c>
      <c r="N40465" t="s">
        <v>12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58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64</v>
      </c>
      <c r="L40466" t="s">
        <v>100</v>
      </c>
      <c r="M40466" t="s">
        <v>114</v>
      </c>
      <c r="N40466" t="s">
        <v>113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35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208</v>
      </c>
      <c r="L40467" t="s">
        <v>116</v>
      </c>
      <c r="M40467" t="s">
        <v>131</v>
      </c>
      <c r="N40467" t="s">
        <v>130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25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64</v>
      </c>
      <c r="L40468" t="s">
        <v>100</v>
      </c>
      <c r="M40468" t="s">
        <v>139</v>
      </c>
      <c r="N40468" t="s">
        <v>138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24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208</v>
      </c>
      <c r="L40469" t="s">
        <v>97</v>
      </c>
      <c r="M40469" t="s">
        <v>108</v>
      </c>
      <c r="N40469" t="s">
        <v>107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37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64</v>
      </c>
      <c r="L40470" t="s">
        <v>116</v>
      </c>
      <c r="M40470" t="s">
        <v>155</v>
      </c>
      <c r="N40470" t="s">
        <v>154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64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208</v>
      </c>
      <c r="L40471" t="s">
        <v>103</v>
      </c>
      <c r="M40471" t="s">
        <v>143</v>
      </c>
      <c r="N40471" t="s">
        <v>142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22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64</v>
      </c>
      <c r="L40472" t="s">
        <v>97</v>
      </c>
      <c r="M40472" t="s">
        <v>98</v>
      </c>
      <c r="N40472" t="s">
        <v>96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3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208</v>
      </c>
      <c r="L40473" t="s">
        <v>103</v>
      </c>
      <c r="M40473" t="s">
        <v>106</v>
      </c>
      <c r="N40473" t="s">
        <v>10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20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64</v>
      </c>
      <c r="L40474" t="s">
        <v>116</v>
      </c>
      <c r="M40474" t="s">
        <v>133</v>
      </c>
      <c r="N40474" t="s">
        <v>132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44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65</v>
      </c>
      <c r="L40475" t="s">
        <v>103</v>
      </c>
      <c r="M40475" t="s">
        <v>143</v>
      </c>
      <c r="N40475" t="s">
        <v>142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56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65</v>
      </c>
      <c r="L40476" t="s">
        <v>116</v>
      </c>
      <c r="M40476" t="s">
        <v>153</v>
      </c>
      <c r="N40476" t="s">
        <v>152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7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208</v>
      </c>
      <c r="L40477" t="s">
        <v>103</v>
      </c>
      <c r="M40477" t="s">
        <v>127</v>
      </c>
      <c r="N40477" t="s">
        <v>1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36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65</v>
      </c>
      <c r="L40478" t="s">
        <v>103</v>
      </c>
      <c r="M40478" t="s">
        <v>141</v>
      </c>
      <c r="N40478" t="s">
        <v>140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77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208</v>
      </c>
      <c r="L40479" t="s">
        <v>103</v>
      </c>
      <c r="M40479" t="s">
        <v>151</v>
      </c>
      <c r="N40479" t="s">
        <v>150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60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2</v>
      </c>
      <c r="L40480" t="s">
        <v>100</v>
      </c>
      <c r="M40480" t="s">
        <v>161</v>
      </c>
      <c r="N40480" t="s">
        <v>160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43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208</v>
      </c>
      <c r="L40481" t="s">
        <v>100</v>
      </c>
      <c r="M40481" t="s">
        <v>139</v>
      </c>
      <c r="N40481" t="s">
        <v>138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3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64</v>
      </c>
      <c r="L40482" t="s">
        <v>116</v>
      </c>
      <c r="M40482" t="s">
        <v>117</v>
      </c>
      <c r="N40482" t="s">
        <v>115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68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65</v>
      </c>
      <c r="L40483" t="s">
        <v>103</v>
      </c>
      <c r="M40483" t="s">
        <v>145</v>
      </c>
      <c r="N40483" t="s">
        <v>144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3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64</v>
      </c>
      <c r="L40484" t="s">
        <v>100</v>
      </c>
      <c r="M40484" t="s">
        <v>135</v>
      </c>
      <c r="N40484" t="s">
        <v>134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2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64</v>
      </c>
      <c r="L40485" t="s">
        <v>97</v>
      </c>
      <c r="M40485" t="s">
        <v>112</v>
      </c>
      <c r="N40485" t="s">
        <v>111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5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64</v>
      </c>
      <c r="L40486" t="s">
        <v>103</v>
      </c>
      <c r="M40486" t="s">
        <v>141</v>
      </c>
      <c r="N40486" t="s">
        <v>140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90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64</v>
      </c>
      <c r="L40487" t="s">
        <v>103</v>
      </c>
      <c r="M40487" t="s">
        <v>106</v>
      </c>
      <c r="N40487" t="s">
        <v>10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24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208</v>
      </c>
      <c r="L40488" t="s">
        <v>97</v>
      </c>
      <c r="M40488" t="s">
        <v>108</v>
      </c>
      <c r="N40488" t="s">
        <v>107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3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64</v>
      </c>
      <c r="L40489" t="s">
        <v>116</v>
      </c>
      <c r="M40489" t="s">
        <v>119</v>
      </c>
      <c r="N40489" t="s">
        <v>11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78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208</v>
      </c>
      <c r="L40490" t="s">
        <v>116</v>
      </c>
      <c r="M40490" t="s">
        <v>129</v>
      </c>
      <c r="N40490" t="s">
        <v>12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35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208</v>
      </c>
      <c r="L40491" t="s">
        <v>116</v>
      </c>
      <c r="M40491" t="s">
        <v>131</v>
      </c>
      <c r="N40491" t="s">
        <v>130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84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65</v>
      </c>
      <c r="L40492" t="s">
        <v>103</v>
      </c>
      <c r="M40492" t="s">
        <v>104</v>
      </c>
      <c r="N40492" t="s">
        <v>10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17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64</v>
      </c>
      <c r="L40493" t="s">
        <v>103</v>
      </c>
      <c r="M40493" t="s">
        <v>151</v>
      </c>
      <c r="N40493" t="s">
        <v>150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83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208</v>
      </c>
      <c r="L40494" t="s">
        <v>116</v>
      </c>
      <c r="M40494" t="s">
        <v>153</v>
      </c>
      <c r="N40494" t="s">
        <v>152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54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208</v>
      </c>
      <c r="L40495" t="s">
        <v>97</v>
      </c>
      <c r="M40495" t="s">
        <v>110</v>
      </c>
      <c r="N40495" t="s">
        <v>109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58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64</v>
      </c>
      <c r="L40496" t="s">
        <v>100</v>
      </c>
      <c r="M40496" t="s">
        <v>114</v>
      </c>
      <c r="N40496" t="s">
        <v>113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208</v>
      </c>
      <c r="L40497" t="s">
        <v>100</v>
      </c>
      <c r="M40497" t="s">
        <v>123</v>
      </c>
      <c r="N40497" t="s">
        <v>122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64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208</v>
      </c>
      <c r="L40498" t="s">
        <v>103</v>
      </c>
      <c r="M40498" t="s">
        <v>143</v>
      </c>
      <c r="N40498" t="s">
        <v>142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45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208</v>
      </c>
      <c r="L40499" t="s">
        <v>103</v>
      </c>
      <c r="M40499" t="s">
        <v>145</v>
      </c>
      <c r="N40499" t="s">
        <v>144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29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64</v>
      </c>
      <c r="L40500" t="s">
        <v>103</v>
      </c>
      <c r="M40500" t="s">
        <v>147</v>
      </c>
      <c r="N40500" t="s">
        <v>14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23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64</v>
      </c>
      <c r="L40501" t="s">
        <v>97</v>
      </c>
      <c r="M40501" t="s">
        <v>108</v>
      </c>
      <c r="N40501" t="s">
        <v>107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2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64</v>
      </c>
      <c r="L40502" t="s">
        <v>97</v>
      </c>
      <c r="M40502" t="s">
        <v>112</v>
      </c>
      <c r="N40502" t="s">
        <v>111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12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65</v>
      </c>
      <c r="L40503" t="s">
        <v>100</v>
      </c>
      <c r="M40503" t="s">
        <v>114</v>
      </c>
      <c r="N40503" t="s">
        <v>113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5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208</v>
      </c>
      <c r="L40504" t="s">
        <v>116</v>
      </c>
      <c r="M40504" t="s">
        <v>133</v>
      </c>
      <c r="N40504" t="s">
        <v>132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78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208</v>
      </c>
      <c r="L40505" t="s">
        <v>116</v>
      </c>
      <c r="M40505" t="s">
        <v>129</v>
      </c>
      <c r="N40505" t="s">
        <v>12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40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208</v>
      </c>
      <c r="L40506" t="s">
        <v>100</v>
      </c>
      <c r="M40506" t="s">
        <v>125</v>
      </c>
      <c r="N40506" t="s">
        <v>124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3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64</v>
      </c>
      <c r="L40507" t="s">
        <v>103</v>
      </c>
      <c r="M40507" t="s">
        <v>145</v>
      </c>
      <c r="N40507" t="s">
        <v>144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2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208</v>
      </c>
      <c r="L40508" t="s">
        <v>100</v>
      </c>
      <c r="M40508" t="s">
        <v>114</v>
      </c>
      <c r="N40508" t="s">
        <v>113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3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64</v>
      </c>
      <c r="L40509" t="s">
        <v>103</v>
      </c>
      <c r="M40509" t="s">
        <v>145</v>
      </c>
      <c r="N40509" t="s">
        <v>144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77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208</v>
      </c>
      <c r="L40510" t="s">
        <v>103</v>
      </c>
      <c r="M40510" t="s">
        <v>151</v>
      </c>
      <c r="N40510" t="s">
        <v>150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28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65</v>
      </c>
      <c r="L40511" t="s">
        <v>100</v>
      </c>
      <c r="M40511" t="s">
        <v>101</v>
      </c>
      <c r="N40511" t="s">
        <v>99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35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208</v>
      </c>
      <c r="L40512" t="s">
        <v>116</v>
      </c>
      <c r="M40512" t="s">
        <v>131</v>
      </c>
      <c r="N40512" t="s">
        <v>130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42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208</v>
      </c>
      <c r="L40513" t="s">
        <v>97</v>
      </c>
      <c r="M40513" t="s">
        <v>98</v>
      </c>
      <c r="N40513" t="s">
        <v>96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12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65</v>
      </c>
      <c r="L40514" t="s">
        <v>100</v>
      </c>
      <c r="M40514" t="s">
        <v>114</v>
      </c>
      <c r="N40514" t="s">
        <v>113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4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64</v>
      </c>
      <c r="L40515" t="s">
        <v>103</v>
      </c>
      <c r="M40515" t="s">
        <v>127</v>
      </c>
      <c r="N40515" t="s">
        <v>1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6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64</v>
      </c>
      <c r="L40516" t="s">
        <v>97</v>
      </c>
      <c r="M40516" t="s">
        <v>159</v>
      </c>
      <c r="N40516" t="s">
        <v>158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28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65</v>
      </c>
      <c r="L40517" t="s">
        <v>100</v>
      </c>
      <c r="M40517" t="s">
        <v>101</v>
      </c>
      <c r="N40517" t="s">
        <v>99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4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64</v>
      </c>
      <c r="L40518" t="s">
        <v>103</v>
      </c>
      <c r="M40518" t="s">
        <v>127</v>
      </c>
      <c r="N40518" t="s">
        <v>1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22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64</v>
      </c>
      <c r="L40519" t="s">
        <v>97</v>
      </c>
      <c r="M40519" t="s">
        <v>98</v>
      </c>
      <c r="N40519" t="s">
        <v>96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54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208</v>
      </c>
      <c r="L40520" t="s">
        <v>97</v>
      </c>
      <c r="M40520" t="s">
        <v>110</v>
      </c>
      <c r="N40520" t="s">
        <v>109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58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64</v>
      </c>
      <c r="L40521" t="s">
        <v>100</v>
      </c>
      <c r="M40521" t="s">
        <v>114</v>
      </c>
      <c r="N40521" t="s">
        <v>113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3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208</v>
      </c>
      <c r="L40522" t="s">
        <v>103</v>
      </c>
      <c r="M40522" t="s">
        <v>106</v>
      </c>
      <c r="N40522" t="s">
        <v>10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63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208</v>
      </c>
      <c r="L40523" t="s">
        <v>103</v>
      </c>
      <c r="M40523" t="s">
        <v>157</v>
      </c>
      <c r="N40523" t="s">
        <v>15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83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208</v>
      </c>
      <c r="L40524" t="s">
        <v>116</v>
      </c>
      <c r="M40524" t="s">
        <v>153</v>
      </c>
      <c r="N40524" t="s">
        <v>152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22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64</v>
      </c>
      <c r="L40525" t="s">
        <v>97</v>
      </c>
      <c r="M40525" t="s">
        <v>98</v>
      </c>
      <c r="N40525" t="s">
        <v>96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13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65</v>
      </c>
      <c r="L40526" t="s">
        <v>116</v>
      </c>
      <c r="M40526" t="s">
        <v>121</v>
      </c>
      <c r="N40526" t="s">
        <v>12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59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208</v>
      </c>
      <c r="L40527" t="s">
        <v>97</v>
      </c>
      <c r="M40527" t="s">
        <v>112</v>
      </c>
      <c r="N40527" t="s">
        <v>111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52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65</v>
      </c>
      <c r="L40528" t="s">
        <v>100</v>
      </c>
      <c r="M40528" t="s">
        <v>123</v>
      </c>
      <c r="N40528" t="s">
        <v>122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58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64</v>
      </c>
      <c r="L40529" t="s">
        <v>100</v>
      </c>
      <c r="M40529" t="s">
        <v>114</v>
      </c>
      <c r="N40529" t="s">
        <v>113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3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64</v>
      </c>
      <c r="L40530" t="s">
        <v>116</v>
      </c>
      <c r="M40530" t="s">
        <v>119</v>
      </c>
      <c r="N40530" t="s">
        <v>11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77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208</v>
      </c>
      <c r="L40531" t="s">
        <v>103</v>
      </c>
      <c r="M40531" t="s">
        <v>151</v>
      </c>
      <c r="N40531" t="s">
        <v>150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6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64</v>
      </c>
      <c r="L40532" t="s">
        <v>97</v>
      </c>
      <c r="M40532" t="s">
        <v>159</v>
      </c>
      <c r="N40532" t="s">
        <v>158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28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65</v>
      </c>
      <c r="L40533" t="s">
        <v>100</v>
      </c>
      <c r="M40533" t="s">
        <v>101</v>
      </c>
      <c r="N40533" t="s">
        <v>99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33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208</v>
      </c>
      <c r="L40534" t="s">
        <v>116</v>
      </c>
      <c r="M40534" t="s">
        <v>119</v>
      </c>
      <c r="N40534" t="s">
        <v>11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23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64</v>
      </c>
      <c r="L40535" t="s">
        <v>97</v>
      </c>
      <c r="M40535" t="s">
        <v>108</v>
      </c>
      <c r="N40535" t="s">
        <v>107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43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208</v>
      </c>
      <c r="L40536" t="s">
        <v>100</v>
      </c>
      <c r="M40536" t="s">
        <v>139</v>
      </c>
      <c r="N40536" t="s">
        <v>138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64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208</v>
      </c>
      <c r="L40537" t="s">
        <v>103</v>
      </c>
      <c r="M40537" t="s">
        <v>143</v>
      </c>
      <c r="N40537" t="s">
        <v>142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58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64</v>
      </c>
      <c r="L40538" t="s">
        <v>100</v>
      </c>
      <c r="M40538" t="s">
        <v>114</v>
      </c>
      <c r="N40538" t="s">
        <v>113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50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208</v>
      </c>
      <c r="L40539" t="s">
        <v>116</v>
      </c>
      <c r="M40539" t="s">
        <v>121</v>
      </c>
      <c r="N40539" t="s">
        <v>12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70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65</v>
      </c>
      <c r="L40540" t="s">
        <v>97</v>
      </c>
      <c r="M40540" t="s">
        <v>159</v>
      </c>
      <c r="N40540" t="s">
        <v>158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43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208</v>
      </c>
      <c r="L40541" t="s">
        <v>100</v>
      </c>
      <c r="M40541" t="s">
        <v>139</v>
      </c>
      <c r="N40541" t="s">
        <v>138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6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64</v>
      </c>
      <c r="L40542" t="s">
        <v>97</v>
      </c>
      <c r="M40542" t="s">
        <v>159</v>
      </c>
      <c r="N40542" t="s">
        <v>158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87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64</v>
      </c>
      <c r="L40543" t="s">
        <v>100</v>
      </c>
      <c r="M40543" t="s">
        <v>161</v>
      </c>
      <c r="N40543" t="s">
        <v>160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77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208</v>
      </c>
      <c r="L40544" t="s">
        <v>103</v>
      </c>
      <c r="M40544" t="s">
        <v>151</v>
      </c>
      <c r="N40544" t="s">
        <v>150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84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65</v>
      </c>
      <c r="L40545" t="s">
        <v>103</v>
      </c>
      <c r="M40545" t="s">
        <v>104</v>
      </c>
      <c r="N40545" t="s">
        <v>10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79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65</v>
      </c>
      <c r="L40546" t="s">
        <v>100</v>
      </c>
      <c r="M40546" t="s">
        <v>125</v>
      </c>
      <c r="N40546" t="s">
        <v>124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51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64</v>
      </c>
      <c r="L40547" t="s">
        <v>100</v>
      </c>
      <c r="M40547" t="s">
        <v>137</v>
      </c>
      <c r="N40547" t="s">
        <v>136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89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65</v>
      </c>
      <c r="L40548" t="s">
        <v>103</v>
      </c>
      <c r="M40548" t="s">
        <v>147</v>
      </c>
      <c r="N40548" t="s">
        <v>14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2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65</v>
      </c>
      <c r="L40549" t="s">
        <v>97</v>
      </c>
      <c r="M40549" t="s">
        <v>108</v>
      </c>
      <c r="N40549" t="s">
        <v>107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31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65</v>
      </c>
      <c r="L40550" t="s">
        <v>100</v>
      </c>
      <c r="M40550" t="s">
        <v>135</v>
      </c>
      <c r="N40550" t="s">
        <v>134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43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208</v>
      </c>
      <c r="L40551" t="s">
        <v>100</v>
      </c>
      <c r="M40551" t="s">
        <v>139</v>
      </c>
      <c r="N40551" t="s">
        <v>138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44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65</v>
      </c>
      <c r="L40552" t="s">
        <v>103</v>
      </c>
      <c r="M40552" t="s">
        <v>143</v>
      </c>
      <c r="N40552" t="s">
        <v>142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84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65</v>
      </c>
      <c r="L40553" t="s">
        <v>103</v>
      </c>
      <c r="M40553" t="s">
        <v>104</v>
      </c>
      <c r="N40553" t="s">
        <v>10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7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208</v>
      </c>
      <c r="L40554" t="s">
        <v>103</v>
      </c>
      <c r="M40554" t="s">
        <v>127</v>
      </c>
      <c r="N40554" t="s">
        <v>1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3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64</v>
      </c>
      <c r="L40555" t="s">
        <v>103</v>
      </c>
      <c r="M40555" t="s">
        <v>145</v>
      </c>
      <c r="N40555" t="s">
        <v>144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21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64</v>
      </c>
      <c r="L40556" t="s">
        <v>97</v>
      </c>
      <c r="M40556" t="s">
        <v>149</v>
      </c>
      <c r="N40556" t="s">
        <v>14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2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208</v>
      </c>
      <c r="L40557" t="s">
        <v>100</v>
      </c>
      <c r="M40557" t="s">
        <v>114</v>
      </c>
      <c r="N40557" t="s">
        <v>113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35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208</v>
      </c>
      <c r="L40558" t="s">
        <v>116</v>
      </c>
      <c r="M40558" t="s">
        <v>131</v>
      </c>
      <c r="N40558" t="s">
        <v>130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9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65</v>
      </c>
      <c r="L40559" t="s">
        <v>97</v>
      </c>
      <c r="M40559" t="s">
        <v>98</v>
      </c>
      <c r="N40559" t="s">
        <v>96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79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65</v>
      </c>
      <c r="L40560" t="s">
        <v>100</v>
      </c>
      <c r="M40560" t="s">
        <v>125</v>
      </c>
      <c r="N40560" t="s">
        <v>124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2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64</v>
      </c>
      <c r="L40561" t="s">
        <v>97</v>
      </c>
      <c r="M40561" t="s">
        <v>112</v>
      </c>
      <c r="N40561" t="s">
        <v>111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3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64</v>
      </c>
      <c r="L40562" t="s">
        <v>116</v>
      </c>
      <c r="M40562" t="s">
        <v>117</v>
      </c>
      <c r="N40562" t="s">
        <v>115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1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64</v>
      </c>
      <c r="L40563" t="s">
        <v>116</v>
      </c>
      <c r="M40563" t="s">
        <v>153</v>
      </c>
      <c r="N40563" t="s">
        <v>152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6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64</v>
      </c>
      <c r="L40564" t="s">
        <v>97</v>
      </c>
      <c r="M40564" t="s">
        <v>159</v>
      </c>
      <c r="N40564" t="s">
        <v>158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34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65</v>
      </c>
      <c r="L40565" t="s">
        <v>116</v>
      </c>
      <c r="M40565" t="s">
        <v>129</v>
      </c>
      <c r="N40565" t="s">
        <v>12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6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64</v>
      </c>
      <c r="L40566" t="s">
        <v>97</v>
      </c>
      <c r="M40566" t="s">
        <v>159</v>
      </c>
      <c r="N40566" t="s">
        <v>158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62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65</v>
      </c>
      <c r="L40567" t="s">
        <v>100</v>
      </c>
      <c r="M40567" t="s">
        <v>137</v>
      </c>
      <c r="N40567" t="s">
        <v>136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9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65</v>
      </c>
      <c r="L40568" t="s">
        <v>97</v>
      </c>
      <c r="M40568" t="s">
        <v>98</v>
      </c>
      <c r="N40568" t="s">
        <v>96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62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65</v>
      </c>
      <c r="L40569" t="s">
        <v>100</v>
      </c>
      <c r="M40569" t="s">
        <v>137</v>
      </c>
      <c r="N40569" t="s">
        <v>136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57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208</v>
      </c>
      <c r="L40570" t="s">
        <v>97</v>
      </c>
      <c r="M40570" t="s">
        <v>159</v>
      </c>
      <c r="N40570" t="s">
        <v>158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54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208</v>
      </c>
      <c r="L40571" t="s">
        <v>97</v>
      </c>
      <c r="M40571" t="s">
        <v>110</v>
      </c>
      <c r="N40571" t="s">
        <v>109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54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208</v>
      </c>
      <c r="L40572" t="s">
        <v>97</v>
      </c>
      <c r="M40572" t="s">
        <v>110</v>
      </c>
      <c r="N40572" t="s">
        <v>109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20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64</v>
      </c>
      <c r="L40573" t="s">
        <v>116</v>
      </c>
      <c r="M40573" t="s">
        <v>133</v>
      </c>
      <c r="N40573" t="s">
        <v>132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11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65</v>
      </c>
      <c r="L40574" t="s">
        <v>103</v>
      </c>
      <c r="M40574" t="s">
        <v>157</v>
      </c>
      <c r="N40574" t="s">
        <v>15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70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65</v>
      </c>
      <c r="L40575" t="s">
        <v>97</v>
      </c>
      <c r="M40575" t="s">
        <v>159</v>
      </c>
      <c r="N40575" t="s">
        <v>158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7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208</v>
      </c>
      <c r="L40576" t="s">
        <v>103</v>
      </c>
      <c r="M40576" t="s">
        <v>127</v>
      </c>
      <c r="N40576" t="s">
        <v>1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66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208</v>
      </c>
      <c r="L40577" t="s">
        <v>97</v>
      </c>
      <c r="M40577" t="s">
        <v>149</v>
      </c>
      <c r="N40577" t="s">
        <v>14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54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208</v>
      </c>
      <c r="L40578" t="s">
        <v>97</v>
      </c>
      <c r="M40578" t="s">
        <v>110</v>
      </c>
      <c r="N40578" t="s">
        <v>109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28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65</v>
      </c>
      <c r="L40579" t="s">
        <v>100</v>
      </c>
      <c r="M40579" t="s">
        <v>101</v>
      </c>
      <c r="N40579" t="s">
        <v>99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2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64</v>
      </c>
      <c r="L40580" t="s">
        <v>97</v>
      </c>
      <c r="M40580" t="s">
        <v>108</v>
      </c>
      <c r="N40580" t="s">
        <v>107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24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208</v>
      </c>
      <c r="L40581" t="s">
        <v>97</v>
      </c>
      <c r="M40581" t="s">
        <v>108</v>
      </c>
      <c r="N40581" t="s">
        <v>107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13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65</v>
      </c>
      <c r="L40582" t="s">
        <v>116</v>
      </c>
      <c r="M40582" t="s">
        <v>121</v>
      </c>
      <c r="N40582" t="s">
        <v>12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208</v>
      </c>
      <c r="L40583" t="s">
        <v>100</v>
      </c>
      <c r="M40583" t="s">
        <v>123</v>
      </c>
      <c r="N40583" t="s">
        <v>122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52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65</v>
      </c>
      <c r="L40584" t="s">
        <v>100</v>
      </c>
      <c r="M40584" t="s">
        <v>123</v>
      </c>
      <c r="N40584" t="s">
        <v>122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82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208</v>
      </c>
      <c r="L40585" t="s">
        <v>100</v>
      </c>
      <c r="M40585" t="s">
        <v>135</v>
      </c>
      <c r="N40585" t="s">
        <v>134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43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208</v>
      </c>
      <c r="L40586" t="s">
        <v>100</v>
      </c>
      <c r="M40586" t="s">
        <v>139</v>
      </c>
      <c r="N40586" t="s">
        <v>138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54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208</v>
      </c>
      <c r="L40587" t="s">
        <v>97</v>
      </c>
      <c r="M40587" t="s">
        <v>110</v>
      </c>
      <c r="N40587" t="s">
        <v>109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79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65</v>
      </c>
      <c r="L40588" t="s">
        <v>100</v>
      </c>
      <c r="M40588" t="s">
        <v>125</v>
      </c>
      <c r="N40588" t="s">
        <v>124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2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208</v>
      </c>
      <c r="L40589" t="s">
        <v>100</v>
      </c>
      <c r="M40589" t="s">
        <v>114</v>
      </c>
      <c r="N40589" t="s">
        <v>113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28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65</v>
      </c>
      <c r="L40590" t="s">
        <v>100</v>
      </c>
      <c r="M40590" t="s">
        <v>101</v>
      </c>
      <c r="N40590" t="s">
        <v>99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3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64</v>
      </c>
      <c r="L40591" t="s">
        <v>116</v>
      </c>
      <c r="M40591" t="s">
        <v>119</v>
      </c>
      <c r="N40591" t="s">
        <v>11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2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64</v>
      </c>
      <c r="L40592" t="s">
        <v>97</v>
      </c>
      <c r="M40592" t="s">
        <v>112</v>
      </c>
      <c r="N40592" t="s">
        <v>111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17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64</v>
      </c>
      <c r="L40593" t="s">
        <v>103</v>
      </c>
      <c r="M40593" t="s">
        <v>151</v>
      </c>
      <c r="N40593" t="s">
        <v>150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58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64</v>
      </c>
      <c r="L40594" t="s">
        <v>100</v>
      </c>
      <c r="M40594" t="s">
        <v>114</v>
      </c>
      <c r="N40594" t="s">
        <v>113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8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64</v>
      </c>
      <c r="L40595" t="s">
        <v>103</v>
      </c>
      <c r="M40595" t="s">
        <v>143</v>
      </c>
      <c r="N40595" t="s">
        <v>142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64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208</v>
      </c>
      <c r="L40596" t="s">
        <v>103</v>
      </c>
      <c r="M40596" t="s">
        <v>143</v>
      </c>
      <c r="N40596" t="s">
        <v>142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2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64</v>
      </c>
      <c r="L40597" t="s">
        <v>97</v>
      </c>
      <c r="M40597" t="s">
        <v>98</v>
      </c>
      <c r="N40597" t="s">
        <v>96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90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64</v>
      </c>
      <c r="L40598" t="s">
        <v>103</v>
      </c>
      <c r="M40598" t="s">
        <v>106</v>
      </c>
      <c r="N40598" t="s">
        <v>10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3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208</v>
      </c>
      <c r="L40599" t="s">
        <v>103</v>
      </c>
      <c r="M40599" t="s">
        <v>106</v>
      </c>
      <c r="N40599" t="s">
        <v>10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3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64</v>
      </c>
      <c r="L40600" t="s">
        <v>116</v>
      </c>
      <c r="M40600" t="s">
        <v>117</v>
      </c>
      <c r="N40600" t="s">
        <v>115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7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208</v>
      </c>
      <c r="L40601" t="s">
        <v>103</v>
      </c>
      <c r="M40601" t="s">
        <v>127</v>
      </c>
      <c r="N40601" t="s">
        <v>1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82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208</v>
      </c>
      <c r="L40602" t="s">
        <v>100</v>
      </c>
      <c r="M40602" t="s">
        <v>135</v>
      </c>
      <c r="N40602" t="s">
        <v>134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43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208</v>
      </c>
      <c r="L40603" t="s">
        <v>100</v>
      </c>
      <c r="M40603" t="s">
        <v>139</v>
      </c>
      <c r="N40603" t="s">
        <v>138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21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64</v>
      </c>
      <c r="L40604" t="s">
        <v>97</v>
      </c>
      <c r="M40604" t="s">
        <v>149</v>
      </c>
      <c r="N40604" t="s">
        <v>14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11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65</v>
      </c>
      <c r="L40605" t="s">
        <v>103</v>
      </c>
      <c r="M40605" t="s">
        <v>157</v>
      </c>
      <c r="N40605" t="s">
        <v>15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73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208</v>
      </c>
      <c r="L40606" t="s">
        <v>116</v>
      </c>
      <c r="M40606" t="s">
        <v>163</v>
      </c>
      <c r="N40606" t="s">
        <v>162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19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65</v>
      </c>
      <c r="L40607" t="s">
        <v>116</v>
      </c>
      <c r="M40607" t="s">
        <v>163</v>
      </c>
      <c r="N40607" t="s">
        <v>162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14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64</v>
      </c>
      <c r="L40608" t="s">
        <v>100</v>
      </c>
      <c r="M40608" t="s">
        <v>125</v>
      </c>
      <c r="N40608" t="s">
        <v>124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48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65</v>
      </c>
      <c r="L40609" t="s">
        <v>100</v>
      </c>
      <c r="M40609" t="s">
        <v>139</v>
      </c>
      <c r="N40609" t="s">
        <v>138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28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65</v>
      </c>
      <c r="L40610" t="s">
        <v>100</v>
      </c>
      <c r="M40610" t="s">
        <v>101</v>
      </c>
      <c r="N40610" t="s">
        <v>99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2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64</v>
      </c>
      <c r="L40611" t="s">
        <v>97</v>
      </c>
      <c r="M40611" t="s">
        <v>98</v>
      </c>
      <c r="N40611" t="s">
        <v>96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43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208</v>
      </c>
      <c r="L40612" t="s">
        <v>100</v>
      </c>
      <c r="M40612" t="s">
        <v>139</v>
      </c>
      <c r="N40612" t="s">
        <v>138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11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65</v>
      </c>
      <c r="L40613" t="s">
        <v>103</v>
      </c>
      <c r="M40613" t="s">
        <v>157</v>
      </c>
      <c r="N40613" t="s">
        <v>15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6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64</v>
      </c>
      <c r="L40614" t="s">
        <v>97</v>
      </c>
      <c r="M40614" t="s">
        <v>159</v>
      </c>
      <c r="N40614" t="s">
        <v>158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40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208</v>
      </c>
      <c r="L40615" t="s">
        <v>100</v>
      </c>
      <c r="M40615" t="s">
        <v>125</v>
      </c>
      <c r="N40615" t="s">
        <v>124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31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65</v>
      </c>
      <c r="L40616" t="s">
        <v>100</v>
      </c>
      <c r="M40616" t="s">
        <v>135</v>
      </c>
      <c r="N40616" t="s">
        <v>134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70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65</v>
      </c>
      <c r="L40617" t="s">
        <v>97</v>
      </c>
      <c r="M40617" t="s">
        <v>159</v>
      </c>
      <c r="N40617" t="s">
        <v>158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62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65</v>
      </c>
      <c r="L40618" t="s">
        <v>100</v>
      </c>
      <c r="M40618" t="s">
        <v>137</v>
      </c>
      <c r="N40618" t="s">
        <v>136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2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208</v>
      </c>
      <c r="L40619" t="s">
        <v>100</v>
      </c>
      <c r="M40619" t="s">
        <v>114</v>
      </c>
      <c r="N40619" t="s">
        <v>113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3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64</v>
      </c>
      <c r="L40620" t="s">
        <v>116</v>
      </c>
      <c r="M40620" t="s">
        <v>117</v>
      </c>
      <c r="N40620" t="s">
        <v>115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15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65</v>
      </c>
      <c r="L40621" t="s">
        <v>103</v>
      </c>
      <c r="M40621" t="s">
        <v>127</v>
      </c>
      <c r="N40621" t="s">
        <v>1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2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64</v>
      </c>
      <c r="L40622" t="s">
        <v>97</v>
      </c>
      <c r="M40622" t="s">
        <v>98</v>
      </c>
      <c r="N40622" t="s">
        <v>96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20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64</v>
      </c>
      <c r="L40623" t="s">
        <v>116</v>
      </c>
      <c r="M40623" t="s">
        <v>133</v>
      </c>
      <c r="N40623" t="s">
        <v>132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37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64</v>
      </c>
      <c r="L40624" t="s">
        <v>116</v>
      </c>
      <c r="M40624" t="s">
        <v>155</v>
      </c>
      <c r="N40624" t="s">
        <v>154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53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208</v>
      </c>
      <c r="L40625" t="s">
        <v>103</v>
      </c>
      <c r="M40625" t="s">
        <v>141</v>
      </c>
      <c r="N40625" t="s">
        <v>140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69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65</v>
      </c>
      <c r="L40626" t="s">
        <v>103</v>
      </c>
      <c r="M40626" t="s">
        <v>151</v>
      </c>
      <c r="N40626" t="s">
        <v>150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54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208</v>
      </c>
      <c r="L40627" t="s">
        <v>97</v>
      </c>
      <c r="M40627" t="s">
        <v>110</v>
      </c>
      <c r="N40627" t="s">
        <v>109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3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64</v>
      </c>
      <c r="L40628" t="s">
        <v>116</v>
      </c>
      <c r="M40628" t="s">
        <v>119</v>
      </c>
      <c r="N40628" t="s">
        <v>11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20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64</v>
      </c>
      <c r="L40629" t="s">
        <v>116</v>
      </c>
      <c r="M40629" t="s">
        <v>133</v>
      </c>
      <c r="N40629" t="s">
        <v>132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77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208</v>
      </c>
      <c r="L40630" t="s">
        <v>103</v>
      </c>
      <c r="M40630" t="s">
        <v>151</v>
      </c>
      <c r="N40630" t="s">
        <v>150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73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208</v>
      </c>
      <c r="L40631" t="s">
        <v>116</v>
      </c>
      <c r="M40631" t="s">
        <v>163</v>
      </c>
      <c r="N40631" t="s">
        <v>162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43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208</v>
      </c>
      <c r="L40632" t="s">
        <v>100</v>
      </c>
      <c r="M40632" t="s">
        <v>139</v>
      </c>
      <c r="N40632" t="s">
        <v>138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68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65</v>
      </c>
      <c r="L40633" t="s">
        <v>103</v>
      </c>
      <c r="M40633" t="s">
        <v>145</v>
      </c>
      <c r="N40633" t="s">
        <v>144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13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65</v>
      </c>
      <c r="L40634" t="s">
        <v>116</v>
      </c>
      <c r="M40634" t="s">
        <v>121</v>
      </c>
      <c r="N40634" t="s">
        <v>12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48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65</v>
      </c>
      <c r="L40635" t="s">
        <v>100</v>
      </c>
      <c r="M40635" t="s">
        <v>139</v>
      </c>
      <c r="N40635" t="s">
        <v>138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31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65</v>
      </c>
      <c r="L40636" t="s">
        <v>100</v>
      </c>
      <c r="M40636" t="s">
        <v>135</v>
      </c>
      <c r="N40636" t="s">
        <v>134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60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2</v>
      </c>
      <c r="L40637" t="s">
        <v>100</v>
      </c>
      <c r="M40637" t="s">
        <v>161</v>
      </c>
      <c r="N40637" t="s">
        <v>160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28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65</v>
      </c>
      <c r="L40638" t="s">
        <v>100</v>
      </c>
      <c r="M40638" t="s">
        <v>101</v>
      </c>
      <c r="N40638" t="s">
        <v>99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37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64</v>
      </c>
      <c r="L40639" t="s">
        <v>116</v>
      </c>
      <c r="M40639" t="s">
        <v>155</v>
      </c>
      <c r="N40639" t="s">
        <v>154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57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208</v>
      </c>
      <c r="L40640" t="s">
        <v>97</v>
      </c>
      <c r="M40640" t="s">
        <v>159</v>
      </c>
      <c r="N40640" t="s">
        <v>158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3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64</v>
      </c>
      <c r="L40641" t="s">
        <v>103</v>
      </c>
      <c r="M40641" t="s">
        <v>145</v>
      </c>
      <c r="N40641" t="s">
        <v>144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73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208</v>
      </c>
      <c r="L40642" t="s">
        <v>116</v>
      </c>
      <c r="M40642" t="s">
        <v>163</v>
      </c>
      <c r="N40642" t="s">
        <v>162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59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208</v>
      </c>
      <c r="L40643" t="s">
        <v>97</v>
      </c>
      <c r="M40643" t="s">
        <v>112</v>
      </c>
      <c r="N40643" t="s">
        <v>111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65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64</v>
      </c>
      <c r="L40644" t="s">
        <v>116</v>
      </c>
      <c r="M40644" t="s">
        <v>131</v>
      </c>
      <c r="N40644" t="s">
        <v>130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45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208</v>
      </c>
      <c r="L40645" t="s">
        <v>103</v>
      </c>
      <c r="M40645" t="s">
        <v>145</v>
      </c>
      <c r="N40645" t="s">
        <v>144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81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208</v>
      </c>
      <c r="L40646" t="s">
        <v>116</v>
      </c>
      <c r="M40646" t="s">
        <v>155</v>
      </c>
      <c r="N40646" t="s">
        <v>154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63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208</v>
      </c>
      <c r="L40647" t="s">
        <v>103</v>
      </c>
      <c r="M40647" t="s">
        <v>157</v>
      </c>
      <c r="N40647" t="s">
        <v>15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61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64</v>
      </c>
      <c r="L40648" t="s">
        <v>100</v>
      </c>
      <c r="M40648" t="s">
        <v>123</v>
      </c>
      <c r="N40648" t="s">
        <v>122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13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65</v>
      </c>
      <c r="L40649" t="s">
        <v>116</v>
      </c>
      <c r="M40649" t="s">
        <v>121</v>
      </c>
      <c r="N40649" t="s">
        <v>12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12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65</v>
      </c>
      <c r="L40650" t="s">
        <v>100</v>
      </c>
      <c r="M40650" t="s">
        <v>114</v>
      </c>
      <c r="N40650" t="s">
        <v>113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44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65</v>
      </c>
      <c r="L40651" t="s">
        <v>103</v>
      </c>
      <c r="M40651" t="s">
        <v>143</v>
      </c>
      <c r="N40651" t="s">
        <v>142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33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208</v>
      </c>
      <c r="L40652" t="s">
        <v>116</v>
      </c>
      <c r="M40652" t="s">
        <v>119</v>
      </c>
      <c r="N40652" t="s">
        <v>11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72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64</v>
      </c>
      <c r="L40653" t="s">
        <v>116</v>
      </c>
      <c r="M40653" t="s">
        <v>129</v>
      </c>
      <c r="N40653" t="s">
        <v>12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57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208</v>
      </c>
      <c r="L40654" t="s">
        <v>97</v>
      </c>
      <c r="M40654" t="s">
        <v>159</v>
      </c>
      <c r="N40654" t="s">
        <v>158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19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65</v>
      </c>
      <c r="L40655" t="s">
        <v>116</v>
      </c>
      <c r="M40655" t="s">
        <v>163</v>
      </c>
      <c r="N40655" t="s">
        <v>162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2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208</v>
      </c>
      <c r="L40656" t="s">
        <v>100</v>
      </c>
      <c r="M40656" t="s">
        <v>114</v>
      </c>
      <c r="N40656" t="s">
        <v>113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53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208</v>
      </c>
      <c r="L40657" t="s">
        <v>103</v>
      </c>
      <c r="M40657" t="s">
        <v>141</v>
      </c>
      <c r="N40657" t="s">
        <v>140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21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64</v>
      </c>
      <c r="L40658" t="s">
        <v>97</v>
      </c>
      <c r="M40658" t="s">
        <v>149</v>
      </c>
      <c r="N40658" t="s">
        <v>14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6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64</v>
      </c>
      <c r="L40659" t="s">
        <v>97</v>
      </c>
      <c r="M40659" t="s">
        <v>159</v>
      </c>
      <c r="N40659" t="s">
        <v>158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52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65</v>
      </c>
      <c r="L40660" t="s">
        <v>100</v>
      </c>
      <c r="M40660" t="s">
        <v>123</v>
      </c>
      <c r="N40660" t="s">
        <v>122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48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65</v>
      </c>
      <c r="L40661" t="s">
        <v>100</v>
      </c>
      <c r="M40661" t="s">
        <v>139</v>
      </c>
      <c r="N40661" t="s">
        <v>138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6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64</v>
      </c>
      <c r="L40662" t="s">
        <v>97</v>
      </c>
      <c r="M40662" t="s">
        <v>159</v>
      </c>
      <c r="N40662" t="s">
        <v>158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2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208</v>
      </c>
      <c r="L40663" t="s">
        <v>100</v>
      </c>
      <c r="M40663" t="s">
        <v>114</v>
      </c>
      <c r="N40663" t="s">
        <v>113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3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64</v>
      </c>
      <c r="L40664" t="s">
        <v>116</v>
      </c>
      <c r="M40664" t="s">
        <v>117</v>
      </c>
      <c r="N40664" t="s">
        <v>115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3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64</v>
      </c>
      <c r="L40665" t="s">
        <v>100</v>
      </c>
      <c r="M40665" t="s">
        <v>135</v>
      </c>
      <c r="N40665" t="s">
        <v>134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25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64</v>
      </c>
      <c r="L40666" t="s">
        <v>100</v>
      </c>
      <c r="M40666" t="s">
        <v>139</v>
      </c>
      <c r="N40666" t="s">
        <v>138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25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64</v>
      </c>
      <c r="L40667" t="s">
        <v>100</v>
      </c>
      <c r="M40667" t="s">
        <v>139</v>
      </c>
      <c r="N40667" t="s">
        <v>138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44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65</v>
      </c>
      <c r="L40668" t="s">
        <v>103</v>
      </c>
      <c r="M40668" t="s">
        <v>143</v>
      </c>
      <c r="N40668" t="s">
        <v>142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9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65</v>
      </c>
      <c r="L40669" t="s">
        <v>97</v>
      </c>
      <c r="M40669" t="s">
        <v>98</v>
      </c>
      <c r="N40669" t="s">
        <v>96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12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65</v>
      </c>
      <c r="L40670" t="s">
        <v>100</v>
      </c>
      <c r="M40670" t="s">
        <v>114</v>
      </c>
      <c r="N40670" t="s">
        <v>113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68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65</v>
      </c>
      <c r="L40671" t="s">
        <v>103</v>
      </c>
      <c r="M40671" t="s">
        <v>145</v>
      </c>
      <c r="N40671" t="s">
        <v>144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2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65</v>
      </c>
      <c r="L40672" t="s">
        <v>97</v>
      </c>
      <c r="M40672" t="s">
        <v>108</v>
      </c>
      <c r="N40672" t="s">
        <v>107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75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65</v>
      </c>
      <c r="L40673" t="s">
        <v>97</v>
      </c>
      <c r="M40673" t="s">
        <v>112</v>
      </c>
      <c r="N40673" t="s">
        <v>111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2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208</v>
      </c>
      <c r="L40674" t="s">
        <v>100</v>
      </c>
      <c r="M40674" t="s">
        <v>114</v>
      </c>
      <c r="N40674" t="s">
        <v>113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78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208</v>
      </c>
      <c r="L40675" t="s">
        <v>116</v>
      </c>
      <c r="M40675" t="s">
        <v>129</v>
      </c>
      <c r="N40675" t="s">
        <v>12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56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65</v>
      </c>
      <c r="L40676" t="s">
        <v>116</v>
      </c>
      <c r="M40676" t="s">
        <v>153</v>
      </c>
      <c r="N40676" t="s">
        <v>152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73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208</v>
      </c>
      <c r="L40677" t="s">
        <v>116</v>
      </c>
      <c r="M40677" t="s">
        <v>163</v>
      </c>
      <c r="N40677" t="s">
        <v>162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41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65</v>
      </c>
      <c r="L40678" t="s">
        <v>97</v>
      </c>
      <c r="M40678" t="s">
        <v>149</v>
      </c>
      <c r="N40678" t="s">
        <v>14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21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64</v>
      </c>
      <c r="L40679" t="s">
        <v>97</v>
      </c>
      <c r="M40679" t="s">
        <v>149</v>
      </c>
      <c r="N40679" t="s">
        <v>14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74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208</v>
      </c>
      <c r="L40680" t="s">
        <v>100</v>
      </c>
      <c r="M40680" t="s">
        <v>161</v>
      </c>
      <c r="N40680" t="s">
        <v>160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54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208</v>
      </c>
      <c r="L40681" t="s">
        <v>97</v>
      </c>
      <c r="M40681" t="s">
        <v>110</v>
      </c>
      <c r="N40681" t="s">
        <v>109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25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64</v>
      </c>
      <c r="L40682" t="s">
        <v>100</v>
      </c>
      <c r="M40682" t="s">
        <v>139</v>
      </c>
      <c r="N40682" t="s">
        <v>138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68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65</v>
      </c>
      <c r="L40683" t="s">
        <v>103</v>
      </c>
      <c r="M40683" t="s">
        <v>145</v>
      </c>
      <c r="N40683" t="s">
        <v>144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83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208</v>
      </c>
      <c r="L40684" t="s">
        <v>116</v>
      </c>
      <c r="M40684" t="s">
        <v>153</v>
      </c>
      <c r="N40684" t="s">
        <v>152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33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208</v>
      </c>
      <c r="L40685" t="s">
        <v>116</v>
      </c>
      <c r="M40685" t="s">
        <v>119</v>
      </c>
      <c r="N40685" t="s">
        <v>11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3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64</v>
      </c>
      <c r="L40686" t="s">
        <v>100</v>
      </c>
      <c r="M40686" t="s">
        <v>135</v>
      </c>
      <c r="N40686" t="s">
        <v>134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57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208</v>
      </c>
      <c r="L40687" t="s">
        <v>97</v>
      </c>
      <c r="M40687" t="s">
        <v>159</v>
      </c>
      <c r="N40687" t="s">
        <v>158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3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64</v>
      </c>
      <c r="L40688" t="s">
        <v>116</v>
      </c>
      <c r="M40688" t="s">
        <v>117</v>
      </c>
      <c r="N40688" t="s">
        <v>115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40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208</v>
      </c>
      <c r="L40689" t="s">
        <v>100</v>
      </c>
      <c r="M40689" t="s">
        <v>125</v>
      </c>
      <c r="N40689" t="s">
        <v>124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17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64</v>
      </c>
      <c r="L40690" t="s">
        <v>103</v>
      </c>
      <c r="M40690" t="s">
        <v>151</v>
      </c>
      <c r="N40690" t="s">
        <v>150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60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2</v>
      </c>
      <c r="L40691" t="s">
        <v>100</v>
      </c>
      <c r="M40691" t="s">
        <v>161</v>
      </c>
      <c r="N40691" t="s">
        <v>160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9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65</v>
      </c>
      <c r="L40692" t="s">
        <v>97</v>
      </c>
      <c r="M40692" t="s">
        <v>98</v>
      </c>
      <c r="N40692" t="s">
        <v>96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28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65</v>
      </c>
      <c r="L40693" t="s">
        <v>100</v>
      </c>
      <c r="M40693" t="s">
        <v>101</v>
      </c>
      <c r="N40693" t="s">
        <v>99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2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64</v>
      </c>
      <c r="L40694" t="s">
        <v>97</v>
      </c>
      <c r="M40694" t="s">
        <v>108</v>
      </c>
      <c r="N40694" t="s">
        <v>107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15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65</v>
      </c>
      <c r="L40695" t="s">
        <v>103</v>
      </c>
      <c r="M40695" t="s">
        <v>127</v>
      </c>
      <c r="N40695" t="s">
        <v>1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3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64</v>
      </c>
      <c r="L40696" t="s">
        <v>116</v>
      </c>
      <c r="M40696" t="s">
        <v>117</v>
      </c>
      <c r="N40696" t="s">
        <v>115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20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64</v>
      </c>
      <c r="L40697" t="s">
        <v>116</v>
      </c>
      <c r="M40697" t="s">
        <v>133</v>
      </c>
      <c r="N40697" t="s">
        <v>132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21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64</v>
      </c>
      <c r="L40698" t="s">
        <v>97</v>
      </c>
      <c r="M40698" t="s">
        <v>149</v>
      </c>
      <c r="N40698" t="s">
        <v>14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7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208</v>
      </c>
      <c r="L40699" t="s">
        <v>103</v>
      </c>
      <c r="M40699" t="s">
        <v>127</v>
      </c>
      <c r="N40699" t="s">
        <v>1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56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65</v>
      </c>
      <c r="L40700" t="s">
        <v>116</v>
      </c>
      <c r="M40700" t="s">
        <v>153</v>
      </c>
      <c r="N40700" t="s">
        <v>152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68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65</v>
      </c>
      <c r="L40701" t="s">
        <v>103</v>
      </c>
      <c r="M40701" t="s">
        <v>145</v>
      </c>
      <c r="N40701" t="s">
        <v>144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46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64</v>
      </c>
      <c r="L40702" t="s">
        <v>116</v>
      </c>
      <c r="M40702" t="s">
        <v>163</v>
      </c>
      <c r="N40702" t="s">
        <v>162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9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65</v>
      </c>
      <c r="L40703" t="s">
        <v>97</v>
      </c>
      <c r="M40703" t="s">
        <v>98</v>
      </c>
      <c r="N40703" t="s">
        <v>96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28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65</v>
      </c>
      <c r="L40704" t="s">
        <v>100</v>
      </c>
      <c r="M40704" t="s">
        <v>101</v>
      </c>
      <c r="N40704" t="s">
        <v>99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51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64</v>
      </c>
      <c r="L40705" t="s">
        <v>100</v>
      </c>
      <c r="M40705" t="s">
        <v>137</v>
      </c>
      <c r="N40705" t="s">
        <v>136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8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64</v>
      </c>
      <c r="L40706" t="s">
        <v>103</v>
      </c>
      <c r="M40706" t="s">
        <v>143</v>
      </c>
      <c r="N40706" t="s">
        <v>142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3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64</v>
      </c>
      <c r="L40707" t="s">
        <v>103</v>
      </c>
      <c r="M40707" t="s">
        <v>145</v>
      </c>
      <c r="N40707" t="s">
        <v>144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25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64</v>
      </c>
      <c r="L40708" t="s">
        <v>100</v>
      </c>
      <c r="M40708" t="s">
        <v>139</v>
      </c>
      <c r="N40708" t="s">
        <v>138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12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65</v>
      </c>
      <c r="L40709" t="s">
        <v>100</v>
      </c>
      <c r="M40709" t="s">
        <v>114</v>
      </c>
      <c r="N40709" t="s">
        <v>113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2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64</v>
      </c>
      <c r="L40710" t="s">
        <v>97</v>
      </c>
      <c r="M40710" t="s">
        <v>98</v>
      </c>
      <c r="N40710" t="s">
        <v>96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3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208</v>
      </c>
      <c r="L40711" t="s">
        <v>103</v>
      </c>
      <c r="M40711" t="s">
        <v>106</v>
      </c>
      <c r="N40711" t="s">
        <v>10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13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65</v>
      </c>
      <c r="L40712" t="s">
        <v>116</v>
      </c>
      <c r="M40712" t="s">
        <v>121</v>
      </c>
      <c r="N40712" t="s">
        <v>12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20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64</v>
      </c>
      <c r="L40713" t="s">
        <v>116</v>
      </c>
      <c r="M40713" t="s">
        <v>133</v>
      </c>
      <c r="N40713" t="s">
        <v>132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66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208</v>
      </c>
      <c r="L40714" t="s">
        <v>97</v>
      </c>
      <c r="M40714" t="s">
        <v>149</v>
      </c>
      <c r="N40714" t="s">
        <v>14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5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65</v>
      </c>
      <c r="L40715" t="s">
        <v>116</v>
      </c>
      <c r="M40715" t="s">
        <v>153</v>
      </c>
      <c r="N40715" t="s">
        <v>152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24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208</v>
      </c>
      <c r="L40716" t="s">
        <v>97</v>
      </c>
      <c r="M40716" t="s">
        <v>108</v>
      </c>
      <c r="N40716" t="s">
        <v>107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5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208</v>
      </c>
      <c r="L40717" t="s">
        <v>116</v>
      </c>
      <c r="M40717" t="s">
        <v>133</v>
      </c>
      <c r="N40717" t="s">
        <v>132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48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65</v>
      </c>
      <c r="L40718" t="s">
        <v>100</v>
      </c>
      <c r="M40718" t="s">
        <v>139</v>
      </c>
      <c r="N40718" t="s">
        <v>138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2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64</v>
      </c>
      <c r="L40719" t="s">
        <v>97</v>
      </c>
      <c r="M40719" t="s">
        <v>98</v>
      </c>
      <c r="N40719" t="s">
        <v>96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42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208</v>
      </c>
      <c r="L40720" t="s">
        <v>97</v>
      </c>
      <c r="M40720" t="s">
        <v>98</v>
      </c>
      <c r="N40720" t="s">
        <v>96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9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65</v>
      </c>
      <c r="L40721" t="s">
        <v>97</v>
      </c>
      <c r="M40721" t="s">
        <v>98</v>
      </c>
      <c r="N40721" t="s">
        <v>96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84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65</v>
      </c>
      <c r="L40722" t="s">
        <v>103</v>
      </c>
      <c r="M40722" t="s">
        <v>104</v>
      </c>
      <c r="N40722" t="s">
        <v>10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54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208</v>
      </c>
      <c r="L40723" t="s">
        <v>97</v>
      </c>
      <c r="M40723" t="s">
        <v>110</v>
      </c>
      <c r="N40723" t="s">
        <v>109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3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64</v>
      </c>
      <c r="L40724" t="s">
        <v>116</v>
      </c>
      <c r="M40724" t="s">
        <v>117</v>
      </c>
      <c r="N40724" t="s">
        <v>115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3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64</v>
      </c>
      <c r="L40725" t="s">
        <v>116</v>
      </c>
      <c r="M40725" t="s">
        <v>119</v>
      </c>
      <c r="N40725" t="s">
        <v>11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40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208</v>
      </c>
      <c r="L40726" t="s">
        <v>100</v>
      </c>
      <c r="M40726" t="s">
        <v>125</v>
      </c>
      <c r="N40726" t="s">
        <v>124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20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64</v>
      </c>
      <c r="L40727" t="s">
        <v>116</v>
      </c>
      <c r="M40727" t="s">
        <v>133</v>
      </c>
      <c r="N40727" t="s">
        <v>132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5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208</v>
      </c>
      <c r="L40728" t="s">
        <v>116</v>
      </c>
      <c r="M40728" t="s">
        <v>133</v>
      </c>
      <c r="N40728" t="s">
        <v>132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25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64</v>
      </c>
      <c r="L40729" t="s">
        <v>100</v>
      </c>
      <c r="M40729" t="s">
        <v>139</v>
      </c>
      <c r="N40729" t="s">
        <v>138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17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64</v>
      </c>
      <c r="L40730" t="s">
        <v>103</v>
      </c>
      <c r="M40730" t="s">
        <v>151</v>
      </c>
      <c r="N40730" t="s">
        <v>150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83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208</v>
      </c>
      <c r="L40731" t="s">
        <v>116</v>
      </c>
      <c r="M40731" t="s">
        <v>153</v>
      </c>
      <c r="N40731" t="s">
        <v>152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11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65</v>
      </c>
      <c r="L40732" t="s">
        <v>103</v>
      </c>
      <c r="M40732" t="s">
        <v>157</v>
      </c>
      <c r="N40732" t="s">
        <v>15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78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208</v>
      </c>
      <c r="L40733" t="s">
        <v>116</v>
      </c>
      <c r="M40733" t="s">
        <v>129</v>
      </c>
      <c r="N40733" t="s">
        <v>12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51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64</v>
      </c>
      <c r="L40734" t="s">
        <v>100</v>
      </c>
      <c r="M40734" t="s">
        <v>137</v>
      </c>
      <c r="N40734" t="s">
        <v>136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56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65</v>
      </c>
      <c r="L40735" t="s">
        <v>116</v>
      </c>
      <c r="M40735" t="s">
        <v>153</v>
      </c>
      <c r="N40735" t="s">
        <v>152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2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64</v>
      </c>
      <c r="L40736" t="s">
        <v>97</v>
      </c>
      <c r="M40736" t="s">
        <v>108</v>
      </c>
      <c r="N40736" t="s">
        <v>107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2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208</v>
      </c>
      <c r="L40737" t="s">
        <v>100</v>
      </c>
      <c r="M40737" t="s">
        <v>114</v>
      </c>
      <c r="N40737" t="s">
        <v>113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61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64</v>
      </c>
      <c r="L40738" t="s">
        <v>100</v>
      </c>
      <c r="M40738" t="s">
        <v>123</v>
      </c>
      <c r="N40738" t="s">
        <v>122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64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208</v>
      </c>
      <c r="L40739" t="s">
        <v>103</v>
      </c>
      <c r="M40739" t="s">
        <v>143</v>
      </c>
      <c r="N40739" t="s">
        <v>142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6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64</v>
      </c>
      <c r="L40740" t="s">
        <v>97</v>
      </c>
      <c r="M40740" t="s">
        <v>159</v>
      </c>
      <c r="N40740" t="s">
        <v>158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73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208</v>
      </c>
      <c r="L40741" t="s">
        <v>116</v>
      </c>
      <c r="M40741" t="s">
        <v>163</v>
      </c>
      <c r="N40741" t="s">
        <v>162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28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65</v>
      </c>
      <c r="L40742" t="s">
        <v>100</v>
      </c>
      <c r="M40742" t="s">
        <v>101</v>
      </c>
      <c r="N40742" t="s">
        <v>99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2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64</v>
      </c>
      <c r="L40743" t="s">
        <v>97</v>
      </c>
      <c r="M40743" t="s">
        <v>108</v>
      </c>
      <c r="N40743" t="s">
        <v>107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58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64</v>
      </c>
      <c r="L40744" t="s">
        <v>100</v>
      </c>
      <c r="M40744" t="s">
        <v>114</v>
      </c>
      <c r="N40744" t="s">
        <v>113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68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65</v>
      </c>
      <c r="L40745" t="s">
        <v>103</v>
      </c>
      <c r="M40745" t="s">
        <v>145</v>
      </c>
      <c r="N40745" t="s">
        <v>144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43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208</v>
      </c>
      <c r="L40746" t="s">
        <v>100</v>
      </c>
      <c r="M40746" t="s">
        <v>139</v>
      </c>
      <c r="N40746" t="s">
        <v>138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64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208</v>
      </c>
      <c r="L40747" t="s">
        <v>103</v>
      </c>
      <c r="M40747" t="s">
        <v>143</v>
      </c>
      <c r="N40747" t="s">
        <v>142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68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65</v>
      </c>
      <c r="L40748" t="s">
        <v>103</v>
      </c>
      <c r="M40748" t="s">
        <v>145</v>
      </c>
      <c r="N40748" t="s">
        <v>144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90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64</v>
      </c>
      <c r="L40749" t="s">
        <v>103</v>
      </c>
      <c r="M40749" t="s">
        <v>106</v>
      </c>
      <c r="N40749" t="s">
        <v>10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62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65</v>
      </c>
      <c r="L40750" t="s">
        <v>100</v>
      </c>
      <c r="M40750" t="s">
        <v>137</v>
      </c>
      <c r="N40750" t="s">
        <v>136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44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65</v>
      </c>
      <c r="L40751" t="s">
        <v>103</v>
      </c>
      <c r="M40751" t="s">
        <v>143</v>
      </c>
      <c r="N40751" t="s">
        <v>142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45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208</v>
      </c>
      <c r="L40752" t="s">
        <v>103</v>
      </c>
      <c r="M40752" t="s">
        <v>145</v>
      </c>
      <c r="N40752" t="s">
        <v>144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42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208</v>
      </c>
      <c r="L40753" t="s">
        <v>97</v>
      </c>
      <c r="M40753" t="s">
        <v>98</v>
      </c>
      <c r="N40753" t="s">
        <v>96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7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208</v>
      </c>
      <c r="L40754" t="s">
        <v>103</v>
      </c>
      <c r="M40754" t="s">
        <v>127</v>
      </c>
      <c r="N40754" t="s">
        <v>1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45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208</v>
      </c>
      <c r="L40755" t="s">
        <v>103</v>
      </c>
      <c r="M40755" t="s">
        <v>145</v>
      </c>
      <c r="N40755" t="s">
        <v>144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42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208</v>
      </c>
      <c r="L40756" t="s">
        <v>97</v>
      </c>
      <c r="M40756" t="s">
        <v>98</v>
      </c>
      <c r="N40756" t="s">
        <v>96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3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208</v>
      </c>
      <c r="L40757" t="s">
        <v>103</v>
      </c>
      <c r="M40757" t="s">
        <v>106</v>
      </c>
      <c r="N40757" t="s">
        <v>10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48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65</v>
      </c>
      <c r="L40758" t="s">
        <v>100</v>
      </c>
      <c r="M40758" t="s">
        <v>139</v>
      </c>
      <c r="N40758" t="s">
        <v>138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6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64</v>
      </c>
      <c r="L40759" t="s">
        <v>97</v>
      </c>
      <c r="M40759" t="s">
        <v>159</v>
      </c>
      <c r="N40759" t="s">
        <v>158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73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208</v>
      </c>
      <c r="L40760" t="s">
        <v>116</v>
      </c>
      <c r="M40760" t="s">
        <v>163</v>
      </c>
      <c r="N40760" t="s">
        <v>162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2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208</v>
      </c>
      <c r="L40761" t="s">
        <v>100</v>
      </c>
      <c r="M40761" t="s">
        <v>114</v>
      </c>
      <c r="N40761" t="s">
        <v>113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2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64</v>
      </c>
      <c r="L40762" t="s">
        <v>97</v>
      </c>
      <c r="M40762" t="s">
        <v>108</v>
      </c>
      <c r="N40762" t="s">
        <v>107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79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65</v>
      </c>
      <c r="L40763" t="s">
        <v>100</v>
      </c>
      <c r="M40763" t="s">
        <v>125</v>
      </c>
      <c r="N40763" t="s">
        <v>124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20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64</v>
      </c>
      <c r="L40764" t="s">
        <v>116</v>
      </c>
      <c r="M40764" t="s">
        <v>133</v>
      </c>
      <c r="N40764" t="s">
        <v>132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21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64</v>
      </c>
      <c r="L40765" t="s">
        <v>97</v>
      </c>
      <c r="M40765" t="s">
        <v>149</v>
      </c>
      <c r="N40765" t="s">
        <v>14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42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208</v>
      </c>
      <c r="L40766" t="s">
        <v>97</v>
      </c>
      <c r="M40766" t="s">
        <v>98</v>
      </c>
      <c r="N40766" t="s">
        <v>96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89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65</v>
      </c>
      <c r="L40767" t="s">
        <v>103</v>
      </c>
      <c r="M40767" t="s">
        <v>147</v>
      </c>
      <c r="N40767" t="s">
        <v>14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63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208</v>
      </c>
      <c r="L40768" t="s">
        <v>103</v>
      </c>
      <c r="M40768" t="s">
        <v>157</v>
      </c>
      <c r="N40768" t="s">
        <v>15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24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208</v>
      </c>
      <c r="L40769" t="s">
        <v>97</v>
      </c>
      <c r="M40769" t="s">
        <v>108</v>
      </c>
      <c r="N40769" t="s">
        <v>107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35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208</v>
      </c>
      <c r="L40770" t="s">
        <v>116</v>
      </c>
      <c r="M40770" t="s">
        <v>131</v>
      </c>
      <c r="N40770" t="s">
        <v>130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36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65</v>
      </c>
      <c r="L40771" t="s">
        <v>103</v>
      </c>
      <c r="M40771" t="s">
        <v>141</v>
      </c>
      <c r="N40771" t="s">
        <v>140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12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65</v>
      </c>
      <c r="L40772" t="s">
        <v>100</v>
      </c>
      <c r="M40772" t="s">
        <v>114</v>
      </c>
      <c r="N40772" t="s">
        <v>113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52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65</v>
      </c>
      <c r="L40773" t="s">
        <v>100</v>
      </c>
      <c r="M40773" t="s">
        <v>123</v>
      </c>
      <c r="N40773" t="s">
        <v>122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42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208</v>
      </c>
      <c r="L40774" t="s">
        <v>97</v>
      </c>
      <c r="M40774" t="s">
        <v>98</v>
      </c>
      <c r="N40774" t="s">
        <v>96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86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65</v>
      </c>
      <c r="L40775" t="s">
        <v>103</v>
      </c>
      <c r="M40775" t="s">
        <v>106</v>
      </c>
      <c r="N40775" t="s">
        <v>10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54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208</v>
      </c>
      <c r="L40776" t="s">
        <v>97</v>
      </c>
      <c r="M40776" t="s">
        <v>110</v>
      </c>
      <c r="N40776" t="s">
        <v>109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6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64</v>
      </c>
      <c r="L40777" t="s">
        <v>97</v>
      </c>
      <c r="M40777" t="s">
        <v>159</v>
      </c>
      <c r="N40777" t="s">
        <v>158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20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64</v>
      </c>
      <c r="L40778" t="s">
        <v>116</v>
      </c>
      <c r="M40778" t="s">
        <v>133</v>
      </c>
      <c r="N40778" t="s">
        <v>132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43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208</v>
      </c>
      <c r="L40779" t="s">
        <v>100</v>
      </c>
      <c r="M40779" t="s">
        <v>139</v>
      </c>
      <c r="N40779" t="s">
        <v>138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52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65</v>
      </c>
      <c r="L40780" t="s">
        <v>100</v>
      </c>
      <c r="M40780" t="s">
        <v>123</v>
      </c>
      <c r="N40780" t="s">
        <v>122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65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64</v>
      </c>
      <c r="L40781" t="s">
        <v>116</v>
      </c>
      <c r="M40781" t="s">
        <v>131</v>
      </c>
      <c r="N40781" t="s">
        <v>130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79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65</v>
      </c>
      <c r="L40782" t="s">
        <v>100</v>
      </c>
      <c r="M40782" t="s">
        <v>125</v>
      </c>
      <c r="N40782" t="s">
        <v>124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29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64</v>
      </c>
      <c r="L40783" t="s">
        <v>103</v>
      </c>
      <c r="M40783" t="s">
        <v>147</v>
      </c>
      <c r="N40783" t="s">
        <v>14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24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208</v>
      </c>
      <c r="L40784" t="s">
        <v>97</v>
      </c>
      <c r="M40784" t="s">
        <v>108</v>
      </c>
      <c r="N40784" t="s">
        <v>107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2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208</v>
      </c>
      <c r="L40785" t="s">
        <v>100</v>
      </c>
      <c r="M40785" t="s">
        <v>114</v>
      </c>
      <c r="N40785" t="s">
        <v>113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62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65</v>
      </c>
      <c r="L40786" t="s">
        <v>100</v>
      </c>
      <c r="M40786" t="s">
        <v>137</v>
      </c>
      <c r="N40786" t="s">
        <v>136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68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65</v>
      </c>
      <c r="L40787" t="s">
        <v>103</v>
      </c>
      <c r="M40787" t="s">
        <v>145</v>
      </c>
      <c r="N40787" t="s">
        <v>144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68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65</v>
      </c>
      <c r="L40788" t="s">
        <v>103</v>
      </c>
      <c r="M40788" t="s">
        <v>145</v>
      </c>
      <c r="N40788" t="s">
        <v>144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74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208</v>
      </c>
      <c r="L40789" t="s">
        <v>100</v>
      </c>
      <c r="M40789" t="s">
        <v>161</v>
      </c>
      <c r="N40789" t="s">
        <v>160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3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64</v>
      </c>
      <c r="L40790" t="s">
        <v>116</v>
      </c>
      <c r="M40790" t="s">
        <v>119</v>
      </c>
      <c r="N40790" t="s">
        <v>11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79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65</v>
      </c>
      <c r="L40791" t="s">
        <v>100</v>
      </c>
      <c r="M40791" t="s">
        <v>125</v>
      </c>
      <c r="N40791" t="s">
        <v>124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68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65</v>
      </c>
      <c r="L40792" t="s">
        <v>103</v>
      </c>
      <c r="M40792" t="s">
        <v>145</v>
      </c>
      <c r="N40792" t="s">
        <v>144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4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64</v>
      </c>
      <c r="L40793" t="s">
        <v>103</v>
      </c>
      <c r="M40793" t="s">
        <v>127</v>
      </c>
      <c r="N40793" t="s">
        <v>1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64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208</v>
      </c>
      <c r="L40794" t="s">
        <v>103</v>
      </c>
      <c r="M40794" t="s">
        <v>143</v>
      </c>
      <c r="N40794" t="s">
        <v>142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21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64</v>
      </c>
      <c r="L40795" t="s">
        <v>97</v>
      </c>
      <c r="M40795" t="s">
        <v>149</v>
      </c>
      <c r="N40795" t="s">
        <v>14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9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65</v>
      </c>
      <c r="L40796" t="s">
        <v>97</v>
      </c>
      <c r="M40796" t="s">
        <v>98</v>
      </c>
      <c r="N40796" t="s">
        <v>96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61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64</v>
      </c>
      <c r="L40797" t="s">
        <v>100</v>
      </c>
      <c r="M40797" t="s">
        <v>123</v>
      </c>
      <c r="N40797" t="s">
        <v>122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35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208</v>
      </c>
      <c r="L40798" t="s">
        <v>116</v>
      </c>
      <c r="M40798" t="s">
        <v>131</v>
      </c>
      <c r="N40798" t="s">
        <v>130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44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65</v>
      </c>
      <c r="L40799" t="s">
        <v>103</v>
      </c>
      <c r="M40799" t="s">
        <v>143</v>
      </c>
      <c r="N40799" t="s">
        <v>142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62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65</v>
      </c>
      <c r="L40800" t="s">
        <v>100</v>
      </c>
      <c r="M40800" t="s">
        <v>137</v>
      </c>
      <c r="N40800" t="s">
        <v>136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2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64</v>
      </c>
      <c r="L40801" t="s">
        <v>97</v>
      </c>
      <c r="M40801" t="s">
        <v>98</v>
      </c>
      <c r="N40801" t="s">
        <v>96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3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64</v>
      </c>
      <c r="L40802" t="s">
        <v>116</v>
      </c>
      <c r="M40802" t="s">
        <v>117</v>
      </c>
      <c r="N40802" t="s">
        <v>115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1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65</v>
      </c>
      <c r="L40803" t="s">
        <v>100</v>
      </c>
      <c r="M40803" t="s">
        <v>161</v>
      </c>
      <c r="N40803" t="s">
        <v>160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24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208</v>
      </c>
      <c r="L40804" t="s">
        <v>97</v>
      </c>
      <c r="M40804" t="s">
        <v>108</v>
      </c>
      <c r="N40804" t="s">
        <v>107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60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2</v>
      </c>
      <c r="L40805" t="s">
        <v>100</v>
      </c>
      <c r="M40805" t="s">
        <v>161</v>
      </c>
      <c r="N40805" t="s">
        <v>160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28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65</v>
      </c>
      <c r="L40806" t="s">
        <v>100</v>
      </c>
      <c r="M40806" t="s">
        <v>101</v>
      </c>
      <c r="N40806" t="s">
        <v>99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58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64</v>
      </c>
      <c r="L40807" t="s">
        <v>100</v>
      </c>
      <c r="M40807" t="s">
        <v>114</v>
      </c>
      <c r="N40807" t="s">
        <v>113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3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208</v>
      </c>
      <c r="L40808" t="s">
        <v>103</v>
      </c>
      <c r="M40808" t="s">
        <v>106</v>
      </c>
      <c r="N40808" t="s">
        <v>10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45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208</v>
      </c>
      <c r="L40809" t="s">
        <v>103</v>
      </c>
      <c r="M40809" t="s">
        <v>145</v>
      </c>
      <c r="N40809" t="s">
        <v>144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51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64</v>
      </c>
      <c r="L40810" t="s">
        <v>100</v>
      </c>
      <c r="M40810" t="s">
        <v>137</v>
      </c>
      <c r="N40810" t="s">
        <v>136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29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64</v>
      </c>
      <c r="L40811" t="s">
        <v>103</v>
      </c>
      <c r="M40811" t="s">
        <v>147</v>
      </c>
      <c r="N40811" t="s">
        <v>14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37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64</v>
      </c>
      <c r="L40812" t="s">
        <v>116</v>
      </c>
      <c r="M40812" t="s">
        <v>155</v>
      </c>
      <c r="N40812" t="s">
        <v>154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6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64</v>
      </c>
      <c r="L40813" t="s">
        <v>97</v>
      </c>
      <c r="M40813" t="s">
        <v>159</v>
      </c>
      <c r="N40813" t="s">
        <v>158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3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64</v>
      </c>
      <c r="L40814" t="s">
        <v>116</v>
      </c>
      <c r="M40814" t="s">
        <v>119</v>
      </c>
      <c r="N40814" t="s">
        <v>11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84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65</v>
      </c>
      <c r="L40815" t="s">
        <v>103</v>
      </c>
      <c r="M40815" t="s">
        <v>104</v>
      </c>
      <c r="N40815" t="s">
        <v>10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60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2</v>
      </c>
      <c r="L40816" t="s">
        <v>100</v>
      </c>
      <c r="M40816" t="s">
        <v>161</v>
      </c>
      <c r="N40816" t="s">
        <v>160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2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64</v>
      </c>
      <c r="L40817" t="s">
        <v>97</v>
      </c>
      <c r="M40817" t="s">
        <v>98</v>
      </c>
      <c r="N40817" t="s">
        <v>96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2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208</v>
      </c>
      <c r="L40818" t="s">
        <v>100</v>
      </c>
      <c r="M40818" t="s">
        <v>114</v>
      </c>
      <c r="N40818" t="s">
        <v>113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4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64</v>
      </c>
      <c r="L40819" t="s">
        <v>103</v>
      </c>
      <c r="M40819" t="s">
        <v>127</v>
      </c>
      <c r="N40819" t="s">
        <v>1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4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64</v>
      </c>
      <c r="L40820" t="s">
        <v>103</v>
      </c>
      <c r="M40820" t="s">
        <v>127</v>
      </c>
      <c r="N40820" t="s">
        <v>1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45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208</v>
      </c>
      <c r="L40821" t="s">
        <v>103</v>
      </c>
      <c r="M40821" t="s">
        <v>145</v>
      </c>
      <c r="N40821" t="s">
        <v>144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57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208</v>
      </c>
      <c r="L40822" t="s">
        <v>97</v>
      </c>
      <c r="M40822" t="s">
        <v>159</v>
      </c>
      <c r="N40822" t="s">
        <v>158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2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64</v>
      </c>
      <c r="L40823" t="s">
        <v>97</v>
      </c>
      <c r="M40823" t="s">
        <v>98</v>
      </c>
      <c r="N40823" t="s">
        <v>96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42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208</v>
      </c>
      <c r="L40824" t="s">
        <v>97</v>
      </c>
      <c r="M40824" t="s">
        <v>98</v>
      </c>
      <c r="N40824" t="s">
        <v>96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71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64</v>
      </c>
      <c r="L40825" t="s">
        <v>103</v>
      </c>
      <c r="M40825" t="s">
        <v>157</v>
      </c>
      <c r="N40825" t="s">
        <v>15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28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65</v>
      </c>
      <c r="L40826" t="s">
        <v>100</v>
      </c>
      <c r="M40826" t="s">
        <v>101</v>
      </c>
      <c r="N40826" t="s">
        <v>99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7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208</v>
      </c>
      <c r="L40827" t="s">
        <v>103</v>
      </c>
      <c r="M40827" t="s">
        <v>127</v>
      </c>
      <c r="N40827" t="s">
        <v>1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21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64</v>
      </c>
      <c r="L40828" t="s">
        <v>97</v>
      </c>
      <c r="M40828" t="s">
        <v>149</v>
      </c>
      <c r="N40828" t="s">
        <v>14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17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64</v>
      </c>
      <c r="L40829" t="s">
        <v>103</v>
      </c>
      <c r="M40829" t="s">
        <v>151</v>
      </c>
      <c r="N40829" t="s">
        <v>150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3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208</v>
      </c>
      <c r="L40830" t="s">
        <v>103</v>
      </c>
      <c r="M40830" t="s">
        <v>106</v>
      </c>
      <c r="N40830" t="s">
        <v>10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54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208</v>
      </c>
      <c r="L40831" t="s">
        <v>97</v>
      </c>
      <c r="M40831" t="s">
        <v>110</v>
      </c>
      <c r="N40831" t="s">
        <v>109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17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64</v>
      </c>
      <c r="L40832" t="s">
        <v>103</v>
      </c>
      <c r="M40832" t="s">
        <v>151</v>
      </c>
      <c r="N40832" t="s">
        <v>150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69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65</v>
      </c>
      <c r="L40833" t="s">
        <v>103</v>
      </c>
      <c r="M40833" t="s">
        <v>151</v>
      </c>
      <c r="N40833" t="s">
        <v>150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2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64</v>
      </c>
      <c r="L40834" t="s">
        <v>97</v>
      </c>
      <c r="M40834" t="s">
        <v>98</v>
      </c>
      <c r="N40834" t="s">
        <v>96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5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208</v>
      </c>
      <c r="L40835" t="s">
        <v>116</v>
      </c>
      <c r="M40835" t="s">
        <v>133</v>
      </c>
      <c r="N40835" t="s">
        <v>132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17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64</v>
      </c>
      <c r="L40836" t="s">
        <v>103</v>
      </c>
      <c r="M40836" t="s">
        <v>151</v>
      </c>
      <c r="N40836" t="s">
        <v>150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77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208</v>
      </c>
      <c r="L40837" t="s">
        <v>103</v>
      </c>
      <c r="M40837" t="s">
        <v>151</v>
      </c>
      <c r="N40837" t="s">
        <v>150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2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64</v>
      </c>
      <c r="L40838" t="s">
        <v>97</v>
      </c>
      <c r="M40838" t="s">
        <v>108</v>
      </c>
      <c r="N40838" t="s">
        <v>107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5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64</v>
      </c>
      <c r="L40839" t="s">
        <v>103</v>
      </c>
      <c r="M40839" t="s">
        <v>141</v>
      </c>
      <c r="N40839" t="s">
        <v>140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17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64</v>
      </c>
      <c r="L40840" t="s">
        <v>103</v>
      </c>
      <c r="M40840" t="s">
        <v>151</v>
      </c>
      <c r="N40840" t="s">
        <v>150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63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208</v>
      </c>
      <c r="L40841" t="s">
        <v>103</v>
      </c>
      <c r="M40841" t="s">
        <v>157</v>
      </c>
      <c r="N40841" t="s">
        <v>15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58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64</v>
      </c>
      <c r="L40842" t="s">
        <v>100</v>
      </c>
      <c r="M40842" t="s">
        <v>114</v>
      </c>
      <c r="N40842" t="s">
        <v>113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85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64</v>
      </c>
      <c r="L40843" t="s">
        <v>97</v>
      </c>
      <c r="M40843" t="s">
        <v>110</v>
      </c>
      <c r="N40843" t="s">
        <v>109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62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65</v>
      </c>
      <c r="L40844" t="s">
        <v>100</v>
      </c>
      <c r="M40844" t="s">
        <v>137</v>
      </c>
      <c r="N40844" t="s">
        <v>136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45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208</v>
      </c>
      <c r="L40845" t="s">
        <v>103</v>
      </c>
      <c r="M40845" t="s">
        <v>145</v>
      </c>
      <c r="N40845" t="s">
        <v>144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76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65</v>
      </c>
      <c r="L40846" t="s">
        <v>116</v>
      </c>
      <c r="M40846" t="s">
        <v>155</v>
      </c>
      <c r="N40846" t="s">
        <v>154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52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65</v>
      </c>
      <c r="L40847" t="s">
        <v>100</v>
      </c>
      <c r="M40847" t="s">
        <v>123</v>
      </c>
      <c r="N40847" t="s">
        <v>122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46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64</v>
      </c>
      <c r="L40848" t="s">
        <v>116</v>
      </c>
      <c r="M40848" t="s">
        <v>163</v>
      </c>
      <c r="N40848" t="s">
        <v>162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2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208</v>
      </c>
      <c r="L40849" t="s">
        <v>100</v>
      </c>
      <c r="M40849" t="s">
        <v>114</v>
      </c>
      <c r="N40849" t="s">
        <v>113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46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64</v>
      </c>
      <c r="L40850" t="s">
        <v>116</v>
      </c>
      <c r="M40850" t="s">
        <v>163</v>
      </c>
      <c r="N40850" t="s">
        <v>162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56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65</v>
      </c>
      <c r="L40851" t="s">
        <v>116</v>
      </c>
      <c r="M40851" t="s">
        <v>153</v>
      </c>
      <c r="N40851" t="s">
        <v>152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42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208</v>
      </c>
      <c r="L40852" t="s">
        <v>97</v>
      </c>
      <c r="M40852" t="s">
        <v>98</v>
      </c>
      <c r="N40852" t="s">
        <v>96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58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64</v>
      </c>
      <c r="L40853" t="s">
        <v>100</v>
      </c>
      <c r="M40853" t="s">
        <v>114</v>
      </c>
      <c r="N40853" t="s">
        <v>113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15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65</v>
      </c>
      <c r="L40854" t="s">
        <v>103</v>
      </c>
      <c r="M40854" t="s">
        <v>127</v>
      </c>
      <c r="N40854" t="s">
        <v>1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62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65</v>
      </c>
      <c r="L40855" t="s">
        <v>100</v>
      </c>
      <c r="M40855" t="s">
        <v>137</v>
      </c>
      <c r="N40855" t="s">
        <v>136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41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65</v>
      </c>
      <c r="L40856" t="s">
        <v>97</v>
      </c>
      <c r="M40856" t="s">
        <v>149</v>
      </c>
      <c r="N40856" t="s">
        <v>14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17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64</v>
      </c>
      <c r="L40857" t="s">
        <v>103</v>
      </c>
      <c r="M40857" t="s">
        <v>151</v>
      </c>
      <c r="N40857" t="s">
        <v>150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82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208</v>
      </c>
      <c r="L40858" t="s">
        <v>100</v>
      </c>
      <c r="M40858" t="s">
        <v>135</v>
      </c>
      <c r="N40858" t="s">
        <v>134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43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208</v>
      </c>
      <c r="L40859" t="s">
        <v>100</v>
      </c>
      <c r="M40859" t="s">
        <v>139</v>
      </c>
      <c r="N40859" t="s">
        <v>138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82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208</v>
      </c>
      <c r="L40860" t="s">
        <v>100</v>
      </c>
      <c r="M40860" t="s">
        <v>135</v>
      </c>
      <c r="N40860" t="s">
        <v>134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68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65</v>
      </c>
      <c r="L40861" t="s">
        <v>103</v>
      </c>
      <c r="M40861" t="s">
        <v>145</v>
      </c>
      <c r="N40861" t="s">
        <v>144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54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208</v>
      </c>
      <c r="L40862" t="s">
        <v>97</v>
      </c>
      <c r="M40862" t="s">
        <v>110</v>
      </c>
      <c r="N40862" t="s">
        <v>109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2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64</v>
      </c>
      <c r="L40863" t="s">
        <v>97</v>
      </c>
      <c r="M40863" t="s">
        <v>112</v>
      </c>
      <c r="N40863" t="s">
        <v>111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12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65</v>
      </c>
      <c r="L40864" t="s">
        <v>100</v>
      </c>
      <c r="M40864" t="s">
        <v>114</v>
      </c>
      <c r="N40864" t="s">
        <v>113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33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208</v>
      </c>
      <c r="L40865" t="s">
        <v>116</v>
      </c>
      <c r="M40865" t="s">
        <v>119</v>
      </c>
      <c r="N40865" t="s">
        <v>11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35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208</v>
      </c>
      <c r="L40866" t="s">
        <v>116</v>
      </c>
      <c r="M40866" t="s">
        <v>131</v>
      </c>
      <c r="N40866" t="s">
        <v>130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3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64</v>
      </c>
      <c r="L40867" t="s">
        <v>100</v>
      </c>
      <c r="M40867" t="s">
        <v>135</v>
      </c>
      <c r="N40867" t="s">
        <v>134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48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65</v>
      </c>
      <c r="L40868" t="s">
        <v>100</v>
      </c>
      <c r="M40868" t="s">
        <v>139</v>
      </c>
      <c r="N40868" t="s">
        <v>138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36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65</v>
      </c>
      <c r="L40869" t="s">
        <v>103</v>
      </c>
      <c r="M40869" t="s">
        <v>141</v>
      </c>
      <c r="N40869" t="s">
        <v>140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8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64</v>
      </c>
      <c r="L40870" t="s">
        <v>103</v>
      </c>
      <c r="M40870" t="s">
        <v>143</v>
      </c>
      <c r="N40870" t="s">
        <v>142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17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64</v>
      </c>
      <c r="L40871" t="s">
        <v>103</v>
      </c>
      <c r="M40871" t="s">
        <v>151</v>
      </c>
      <c r="N40871" t="s">
        <v>150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77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208</v>
      </c>
      <c r="L40872" t="s">
        <v>103</v>
      </c>
      <c r="M40872" t="s">
        <v>151</v>
      </c>
      <c r="N40872" t="s">
        <v>150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28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65</v>
      </c>
      <c r="L40873" t="s">
        <v>100</v>
      </c>
      <c r="M40873" t="s">
        <v>101</v>
      </c>
      <c r="N40873" t="s">
        <v>99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3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64</v>
      </c>
      <c r="L40874" t="s">
        <v>116</v>
      </c>
      <c r="M40874" t="s">
        <v>119</v>
      </c>
      <c r="N40874" t="s">
        <v>11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25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64</v>
      </c>
      <c r="L40875" t="s">
        <v>100</v>
      </c>
      <c r="M40875" t="s">
        <v>139</v>
      </c>
      <c r="N40875" t="s">
        <v>138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74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208</v>
      </c>
      <c r="L40876" t="s">
        <v>100</v>
      </c>
      <c r="M40876" t="s">
        <v>161</v>
      </c>
      <c r="N40876" t="s">
        <v>160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3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208</v>
      </c>
      <c r="L40877" t="s">
        <v>103</v>
      </c>
      <c r="M40877" t="s">
        <v>106</v>
      </c>
      <c r="N40877" t="s">
        <v>10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89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65</v>
      </c>
      <c r="L40878" t="s">
        <v>103</v>
      </c>
      <c r="M40878" t="s">
        <v>147</v>
      </c>
      <c r="N40878" t="s">
        <v>14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42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208</v>
      </c>
      <c r="L40879" t="s">
        <v>97</v>
      </c>
      <c r="M40879" t="s">
        <v>98</v>
      </c>
      <c r="N40879" t="s">
        <v>96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51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64</v>
      </c>
      <c r="L40880" t="s">
        <v>100</v>
      </c>
      <c r="M40880" t="s">
        <v>137</v>
      </c>
      <c r="N40880" t="s">
        <v>136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53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208</v>
      </c>
      <c r="L40881" t="s">
        <v>103</v>
      </c>
      <c r="M40881" t="s">
        <v>141</v>
      </c>
      <c r="N40881" t="s">
        <v>140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6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64</v>
      </c>
      <c r="L40882" t="s">
        <v>97</v>
      </c>
      <c r="M40882" t="s">
        <v>159</v>
      </c>
      <c r="N40882" t="s">
        <v>158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208</v>
      </c>
      <c r="L40883" t="s">
        <v>100</v>
      </c>
      <c r="M40883" t="s">
        <v>123</v>
      </c>
      <c r="N40883" t="s">
        <v>122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2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208</v>
      </c>
      <c r="L40884" t="s">
        <v>100</v>
      </c>
      <c r="M40884" t="s">
        <v>114</v>
      </c>
      <c r="N40884" t="s">
        <v>113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3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64</v>
      </c>
      <c r="L40885" t="s">
        <v>116</v>
      </c>
      <c r="M40885" t="s">
        <v>117</v>
      </c>
      <c r="N40885" t="s">
        <v>115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3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64</v>
      </c>
      <c r="L40886" t="s">
        <v>116</v>
      </c>
      <c r="M40886" t="s">
        <v>119</v>
      </c>
      <c r="N40886" t="s">
        <v>11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53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208</v>
      </c>
      <c r="L40887" t="s">
        <v>103</v>
      </c>
      <c r="M40887" t="s">
        <v>141</v>
      </c>
      <c r="N40887" t="s">
        <v>140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69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65</v>
      </c>
      <c r="L40888" t="s">
        <v>103</v>
      </c>
      <c r="M40888" t="s">
        <v>151</v>
      </c>
      <c r="N40888" t="s">
        <v>150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6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64</v>
      </c>
      <c r="L40889" t="s">
        <v>97</v>
      </c>
      <c r="M40889" t="s">
        <v>159</v>
      </c>
      <c r="N40889" t="s">
        <v>158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47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65</v>
      </c>
      <c r="L40890" t="s">
        <v>97</v>
      </c>
      <c r="M40890" t="s">
        <v>110</v>
      </c>
      <c r="N40890" t="s">
        <v>109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48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65</v>
      </c>
      <c r="L40891" t="s">
        <v>100</v>
      </c>
      <c r="M40891" t="s">
        <v>139</v>
      </c>
      <c r="N40891" t="s">
        <v>138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61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64</v>
      </c>
      <c r="L40892" t="s">
        <v>100</v>
      </c>
      <c r="M40892" t="s">
        <v>123</v>
      </c>
      <c r="N40892" t="s">
        <v>122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67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208</v>
      </c>
      <c r="L40893" t="s">
        <v>100</v>
      </c>
      <c r="M40893" t="s">
        <v>137</v>
      </c>
      <c r="N40893" t="s">
        <v>136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1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64</v>
      </c>
      <c r="L40894" t="s">
        <v>116</v>
      </c>
      <c r="M40894" t="s">
        <v>153</v>
      </c>
      <c r="N40894" t="s">
        <v>152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28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65</v>
      </c>
      <c r="L40895" t="s">
        <v>100</v>
      </c>
      <c r="M40895" t="s">
        <v>101</v>
      </c>
      <c r="N40895" t="s">
        <v>99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11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65</v>
      </c>
      <c r="L40896" t="s">
        <v>103</v>
      </c>
      <c r="M40896" t="s">
        <v>157</v>
      </c>
      <c r="N40896" t="s">
        <v>15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57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208</v>
      </c>
      <c r="L40897" t="s">
        <v>97</v>
      </c>
      <c r="M40897" t="s">
        <v>159</v>
      </c>
      <c r="N40897" t="s">
        <v>158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46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64</v>
      </c>
      <c r="L40898" t="s">
        <v>116</v>
      </c>
      <c r="M40898" t="s">
        <v>163</v>
      </c>
      <c r="N40898" t="s">
        <v>162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29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64</v>
      </c>
      <c r="L40899" t="s">
        <v>103</v>
      </c>
      <c r="M40899" t="s">
        <v>147</v>
      </c>
      <c r="N40899" t="s">
        <v>14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57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208</v>
      </c>
      <c r="L40900" t="s">
        <v>97</v>
      </c>
      <c r="M40900" t="s">
        <v>159</v>
      </c>
      <c r="N40900" t="s">
        <v>158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81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208</v>
      </c>
      <c r="L40901" t="s">
        <v>116</v>
      </c>
      <c r="M40901" t="s">
        <v>155</v>
      </c>
      <c r="N40901" t="s">
        <v>154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13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65</v>
      </c>
      <c r="L40902" t="s">
        <v>116</v>
      </c>
      <c r="M40902" t="s">
        <v>121</v>
      </c>
      <c r="N40902" t="s">
        <v>12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21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64</v>
      </c>
      <c r="L40903" t="s">
        <v>97</v>
      </c>
      <c r="M40903" t="s">
        <v>149</v>
      </c>
      <c r="N40903" t="s">
        <v>14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3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64</v>
      </c>
      <c r="L40904" t="s">
        <v>116</v>
      </c>
      <c r="M40904" t="s">
        <v>119</v>
      </c>
      <c r="N40904" t="s">
        <v>11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2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65</v>
      </c>
      <c r="L40905" t="s">
        <v>97</v>
      </c>
      <c r="M40905" t="s">
        <v>108</v>
      </c>
      <c r="N40905" t="s">
        <v>107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34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65</v>
      </c>
      <c r="L40906" t="s">
        <v>116</v>
      </c>
      <c r="M40906" t="s">
        <v>129</v>
      </c>
      <c r="N40906" t="s">
        <v>12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3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64</v>
      </c>
      <c r="L40907" t="s">
        <v>116</v>
      </c>
      <c r="M40907" t="s">
        <v>117</v>
      </c>
      <c r="N40907" t="s">
        <v>115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52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65</v>
      </c>
      <c r="L40908" t="s">
        <v>100</v>
      </c>
      <c r="M40908" t="s">
        <v>123</v>
      </c>
      <c r="N40908" t="s">
        <v>122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66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208</v>
      </c>
      <c r="L40909" t="s">
        <v>97</v>
      </c>
      <c r="M40909" t="s">
        <v>149</v>
      </c>
      <c r="N40909" t="s">
        <v>14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3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208</v>
      </c>
      <c r="L40910" t="s">
        <v>103</v>
      </c>
      <c r="M40910" t="s">
        <v>106</v>
      </c>
      <c r="N40910" t="s">
        <v>10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79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65</v>
      </c>
      <c r="L40911" t="s">
        <v>100</v>
      </c>
      <c r="M40911" t="s">
        <v>125</v>
      </c>
      <c r="N40911" t="s">
        <v>124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2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64</v>
      </c>
      <c r="L40912" t="s">
        <v>97</v>
      </c>
      <c r="M40912" t="s">
        <v>112</v>
      </c>
      <c r="N40912" t="s">
        <v>111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61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64</v>
      </c>
      <c r="L40913" t="s">
        <v>100</v>
      </c>
      <c r="M40913" t="s">
        <v>123</v>
      </c>
      <c r="N40913" t="s">
        <v>122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3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64</v>
      </c>
      <c r="L40914" t="s">
        <v>100</v>
      </c>
      <c r="M40914" t="s">
        <v>135</v>
      </c>
      <c r="N40914" t="s">
        <v>134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1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65</v>
      </c>
      <c r="L40915" t="s">
        <v>100</v>
      </c>
      <c r="M40915" t="s">
        <v>161</v>
      </c>
      <c r="N40915" t="s">
        <v>160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37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64</v>
      </c>
      <c r="L40916" t="s">
        <v>116</v>
      </c>
      <c r="M40916" t="s">
        <v>155</v>
      </c>
      <c r="N40916" t="s">
        <v>154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83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208</v>
      </c>
      <c r="L40917" t="s">
        <v>116</v>
      </c>
      <c r="M40917" t="s">
        <v>153</v>
      </c>
      <c r="N40917" t="s">
        <v>152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20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64</v>
      </c>
      <c r="L40918" t="s">
        <v>116</v>
      </c>
      <c r="M40918" t="s">
        <v>133</v>
      </c>
      <c r="N40918" t="s">
        <v>132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5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208</v>
      </c>
      <c r="L40919" t="s">
        <v>116</v>
      </c>
      <c r="M40919" t="s">
        <v>133</v>
      </c>
      <c r="N40919" t="s">
        <v>132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74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208</v>
      </c>
      <c r="L40920" t="s">
        <v>100</v>
      </c>
      <c r="M40920" t="s">
        <v>161</v>
      </c>
      <c r="N40920" t="s">
        <v>160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2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65</v>
      </c>
      <c r="L40921" t="s">
        <v>97</v>
      </c>
      <c r="M40921" t="s">
        <v>108</v>
      </c>
      <c r="N40921" t="s">
        <v>107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44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65</v>
      </c>
      <c r="L40922" t="s">
        <v>103</v>
      </c>
      <c r="M40922" t="s">
        <v>143</v>
      </c>
      <c r="N40922" t="s">
        <v>142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69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65</v>
      </c>
      <c r="L40923" t="s">
        <v>103</v>
      </c>
      <c r="M40923" t="s">
        <v>151</v>
      </c>
      <c r="N40923" t="s">
        <v>150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2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64</v>
      </c>
      <c r="L40924" t="s">
        <v>97</v>
      </c>
      <c r="M40924" t="s">
        <v>112</v>
      </c>
      <c r="N40924" t="s">
        <v>111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69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65</v>
      </c>
      <c r="L40925" t="s">
        <v>103</v>
      </c>
      <c r="M40925" t="s">
        <v>151</v>
      </c>
      <c r="N40925" t="s">
        <v>150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81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208</v>
      </c>
      <c r="L40926" t="s">
        <v>116</v>
      </c>
      <c r="M40926" t="s">
        <v>155</v>
      </c>
      <c r="N40926" t="s">
        <v>154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2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65</v>
      </c>
      <c r="L40927" t="s">
        <v>97</v>
      </c>
      <c r="M40927" t="s">
        <v>108</v>
      </c>
      <c r="N40927" t="s">
        <v>107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69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65</v>
      </c>
      <c r="L40928" t="s">
        <v>103</v>
      </c>
      <c r="M40928" t="s">
        <v>151</v>
      </c>
      <c r="N40928" t="s">
        <v>150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57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208</v>
      </c>
      <c r="L40929" t="s">
        <v>97</v>
      </c>
      <c r="M40929" t="s">
        <v>159</v>
      </c>
      <c r="N40929" t="s">
        <v>158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35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208</v>
      </c>
      <c r="L40930" t="s">
        <v>116</v>
      </c>
      <c r="M40930" t="s">
        <v>131</v>
      </c>
      <c r="N40930" t="s">
        <v>130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6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64</v>
      </c>
      <c r="L40931" t="s">
        <v>97</v>
      </c>
      <c r="M40931" t="s">
        <v>159</v>
      </c>
      <c r="N40931" t="s">
        <v>158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60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2</v>
      </c>
      <c r="L40932" t="s">
        <v>100</v>
      </c>
      <c r="M40932" t="s">
        <v>161</v>
      </c>
      <c r="N40932" t="s">
        <v>160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28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65</v>
      </c>
      <c r="L40933" t="s">
        <v>100</v>
      </c>
      <c r="M40933" t="s">
        <v>101</v>
      </c>
      <c r="N40933" t="s">
        <v>99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8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64</v>
      </c>
      <c r="L40934" t="s">
        <v>103</v>
      </c>
      <c r="M40934" t="s">
        <v>143</v>
      </c>
      <c r="N40934" t="s">
        <v>142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21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64</v>
      </c>
      <c r="L40935" t="s">
        <v>97</v>
      </c>
      <c r="M40935" t="s">
        <v>149</v>
      </c>
      <c r="N40935" t="s">
        <v>14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63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208</v>
      </c>
      <c r="L40936" t="s">
        <v>103</v>
      </c>
      <c r="M40936" t="s">
        <v>157</v>
      </c>
      <c r="N40936" t="s">
        <v>15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75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65</v>
      </c>
      <c r="L40937" t="s">
        <v>97</v>
      </c>
      <c r="M40937" t="s">
        <v>112</v>
      </c>
      <c r="N40937" t="s">
        <v>111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14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64</v>
      </c>
      <c r="L40938" t="s">
        <v>100</v>
      </c>
      <c r="M40938" t="s">
        <v>125</v>
      </c>
      <c r="N40938" t="s">
        <v>124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24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208</v>
      </c>
      <c r="L40939" t="s">
        <v>97</v>
      </c>
      <c r="M40939" t="s">
        <v>108</v>
      </c>
      <c r="N40939" t="s">
        <v>107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68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65</v>
      </c>
      <c r="L40940" t="s">
        <v>103</v>
      </c>
      <c r="M40940" t="s">
        <v>145</v>
      </c>
      <c r="N40940" t="s">
        <v>144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81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208</v>
      </c>
      <c r="L40941" t="s">
        <v>116</v>
      </c>
      <c r="M40941" t="s">
        <v>155</v>
      </c>
      <c r="N40941" t="s">
        <v>154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52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65</v>
      </c>
      <c r="L40942" t="s">
        <v>100</v>
      </c>
      <c r="M40942" t="s">
        <v>123</v>
      </c>
      <c r="N40942" t="s">
        <v>122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62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65</v>
      </c>
      <c r="L40943" t="s">
        <v>100</v>
      </c>
      <c r="M40943" t="s">
        <v>137</v>
      </c>
      <c r="N40943" t="s">
        <v>136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3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64</v>
      </c>
      <c r="L40944" t="s">
        <v>103</v>
      </c>
      <c r="M40944" t="s">
        <v>145</v>
      </c>
      <c r="N40944" t="s">
        <v>144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3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64</v>
      </c>
      <c r="L40945" t="s">
        <v>116</v>
      </c>
      <c r="M40945" t="s">
        <v>119</v>
      </c>
      <c r="N40945" t="s">
        <v>11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76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65</v>
      </c>
      <c r="L40946" t="s">
        <v>116</v>
      </c>
      <c r="M40946" t="s">
        <v>155</v>
      </c>
      <c r="N40946" t="s">
        <v>154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28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65</v>
      </c>
      <c r="L40947" t="s">
        <v>100</v>
      </c>
      <c r="M40947" t="s">
        <v>101</v>
      </c>
      <c r="N40947" t="s">
        <v>99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43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208</v>
      </c>
      <c r="L40948" t="s">
        <v>100</v>
      </c>
      <c r="M40948" t="s">
        <v>139</v>
      </c>
      <c r="N40948" t="s">
        <v>138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77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208</v>
      </c>
      <c r="L40949" t="s">
        <v>103</v>
      </c>
      <c r="M40949" t="s">
        <v>151</v>
      </c>
      <c r="N40949" t="s">
        <v>150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25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64</v>
      </c>
      <c r="L40950" t="s">
        <v>100</v>
      </c>
      <c r="M40950" t="s">
        <v>139</v>
      </c>
      <c r="N40950" t="s">
        <v>138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15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65</v>
      </c>
      <c r="L40951" t="s">
        <v>103</v>
      </c>
      <c r="M40951" t="s">
        <v>127</v>
      </c>
      <c r="N40951" t="s">
        <v>1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1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65</v>
      </c>
      <c r="L40952" t="s">
        <v>100</v>
      </c>
      <c r="M40952" t="s">
        <v>161</v>
      </c>
      <c r="N40952" t="s">
        <v>160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65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64</v>
      </c>
      <c r="L40953" t="s">
        <v>116</v>
      </c>
      <c r="M40953" t="s">
        <v>131</v>
      </c>
      <c r="N40953" t="s">
        <v>130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21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64</v>
      </c>
      <c r="L40954" t="s">
        <v>97</v>
      </c>
      <c r="M40954" t="s">
        <v>149</v>
      </c>
      <c r="N40954" t="s">
        <v>14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4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64</v>
      </c>
      <c r="L40955" t="s">
        <v>103</v>
      </c>
      <c r="M40955" t="s">
        <v>127</v>
      </c>
      <c r="N40955" t="s">
        <v>1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52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65</v>
      </c>
      <c r="L40956" t="s">
        <v>100</v>
      </c>
      <c r="M40956" t="s">
        <v>123</v>
      </c>
      <c r="N40956" t="s">
        <v>122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29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64</v>
      </c>
      <c r="L40957" t="s">
        <v>103</v>
      </c>
      <c r="M40957" t="s">
        <v>147</v>
      </c>
      <c r="N40957" t="s">
        <v>14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81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208</v>
      </c>
      <c r="L40958" t="s">
        <v>116</v>
      </c>
      <c r="M40958" t="s">
        <v>155</v>
      </c>
      <c r="N40958" t="s">
        <v>154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36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65</v>
      </c>
      <c r="L40959" t="s">
        <v>103</v>
      </c>
      <c r="M40959" t="s">
        <v>141</v>
      </c>
      <c r="N40959" t="s">
        <v>140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37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64</v>
      </c>
      <c r="L40960" t="s">
        <v>116</v>
      </c>
      <c r="M40960" t="s">
        <v>155</v>
      </c>
      <c r="N40960" t="s">
        <v>154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76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65</v>
      </c>
      <c r="L40961" t="s">
        <v>116</v>
      </c>
      <c r="M40961" t="s">
        <v>155</v>
      </c>
      <c r="N40961" t="s">
        <v>154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12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65</v>
      </c>
      <c r="L40962" t="s">
        <v>100</v>
      </c>
      <c r="M40962" t="s">
        <v>114</v>
      </c>
      <c r="N40962" t="s">
        <v>113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81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208</v>
      </c>
      <c r="L40963" t="s">
        <v>116</v>
      </c>
      <c r="M40963" t="s">
        <v>155</v>
      </c>
      <c r="N40963" t="s">
        <v>154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3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64</v>
      </c>
      <c r="L40964" t="s">
        <v>100</v>
      </c>
      <c r="M40964" t="s">
        <v>135</v>
      </c>
      <c r="N40964" t="s">
        <v>134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28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65</v>
      </c>
      <c r="L40965" t="s">
        <v>100</v>
      </c>
      <c r="M40965" t="s">
        <v>101</v>
      </c>
      <c r="N40965" t="s">
        <v>99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3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64</v>
      </c>
      <c r="L40966" t="s">
        <v>116</v>
      </c>
      <c r="M40966" t="s">
        <v>117</v>
      </c>
      <c r="N40966" t="s">
        <v>115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79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65</v>
      </c>
      <c r="L40967" t="s">
        <v>100</v>
      </c>
      <c r="M40967" t="s">
        <v>125</v>
      </c>
      <c r="N40967" t="s">
        <v>124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65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64</v>
      </c>
      <c r="L40968" t="s">
        <v>116</v>
      </c>
      <c r="M40968" t="s">
        <v>131</v>
      </c>
      <c r="N40968" t="s">
        <v>130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60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2</v>
      </c>
      <c r="L40969" t="s">
        <v>100</v>
      </c>
      <c r="M40969" t="s">
        <v>161</v>
      </c>
      <c r="N40969" t="s">
        <v>160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40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208</v>
      </c>
      <c r="L40970" t="s">
        <v>100</v>
      </c>
      <c r="M40970" t="s">
        <v>125</v>
      </c>
      <c r="N40970" t="s">
        <v>124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36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65</v>
      </c>
      <c r="L40971" t="s">
        <v>103</v>
      </c>
      <c r="M40971" t="s">
        <v>141</v>
      </c>
      <c r="N40971" t="s">
        <v>140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61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64</v>
      </c>
      <c r="L40972" t="s">
        <v>100</v>
      </c>
      <c r="M40972" t="s">
        <v>123</v>
      </c>
      <c r="N40972" t="s">
        <v>122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61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64</v>
      </c>
      <c r="L40973" t="s">
        <v>100</v>
      </c>
      <c r="M40973" t="s">
        <v>123</v>
      </c>
      <c r="N40973" t="s">
        <v>122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52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65</v>
      </c>
      <c r="L40974" t="s">
        <v>100</v>
      </c>
      <c r="M40974" t="s">
        <v>123</v>
      </c>
      <c r="N40974" t="s">
        <v>122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7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208</v>
      </c>
      <c r="L40975" t="s">
        <v>103</v>
      </c>
      <c r="M40975" t="s">
        <v>127</v>
      </c>
      <c r="N40975" t="s">
        <v>1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20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64</v>
      </c>
      <c r="L40976" t="s">
        <v>116</v>
      </c>
      <c r="M40976" t="s">
        <v>133</v>
      </c>
      <c r="N40976" t="s">
        <v>132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64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208</v>
      </c>
      <c r="L40977" t="s">
        <v>103</v>
      </c>
      <c r="M40977" t="s">
        <v>143</v>
      </c>
      <c r="N40977" t="s">
        <v>142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45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208</v>
      </c>
      <c r="L40978" t="s">
        <v>103</v>
      </c>
      <c r="M40978" t="s">
        <v>145</v>
      </c>
      <c r="N40978" t="s">
        <v>144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88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208</v>
      </c>
      <c r="L40979" t="s">
        <v>103</v>
      </c>
      <c r="M40979" t="s">
        <v>147</v>
      </c>
      <c r="N40979" t="s">
        <v>14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21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64</v>
      </c>
      <c r="L40980" t="s">
        <v>97</v>
      </c>
      <c r="M40980" t="s">
        <v>149</v>
      </c>
      <c r="N40980" t="s">
        <v>14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17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64</v>
      </c>
      <c r="L40981" t="s">
        <v>103</v>
      </c>
      <c r="M40981" t="s">
        <v>151</v>
      </c>
      <c r="N40981" t="s">
        <v>150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37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64</v>
      </c>
      <c r="L40982" t="s">
        <v>116</v>
      </c>
      <c r="M40982" t="s">
        <v>155</v>
      </c>
      <c r="N40982" t="s">
        <v>154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2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208</v>
      </c>
      <c r="L40983" t="s">
        <v>100</v>
      </c>
      <c r="M40983" t="s">
        <v>114</v>
      </c>
      <c r="N40983" t="s">
        <v>113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64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208</v>
      </c>
      <c r="L40984" t="s">
        <v>103</v>
      </c>
      <c r="M40984" t="s">
        <v>143</v>
      </c>
      <c r="N40984" t="s">
        <v>142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24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208</v>
      </c>
      <c r="L40985" t="s">
        <v>97</v>
      </c>
      <c r="M40985" t="s">
        <v>108</v>
      </c>
      <c r="N40985" t="s">
        <v>107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80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65</v>
      </c>
      <c r="L40986" t="s">
        <v>116</v>
      </c>
      <c r="M40986" t="s">
        <v>131</v>
      </c>
      <c r="N40986" t="s">
        <v>130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67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208</v>
      </c>
      <c r="L40987" t="s">
        <v>100</v>
      </c>
      <c r="M40987" t="s">
        <v>137</v>
      </c>
      <c r="N40987" t="s">
        <v>136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44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65</v>
      </c>
      <c r="L40988" t="s">
        <v>103</v>
      </c>
      <c r="M40988" t="s">
        <v>143</v>
      </c>
      <c r="N40988" t="s">
        <v>142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68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65</v>
      </c>
      <c r="L40989" t="s">
        <v>103</v>
      </c>
      <c r="M40989" t="s">
        <v>145</v>
      </c>
      <c r="N40989" t="s">
        <v>144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63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208</v>
      </c>
      <c r="L40990" t="s">
        <v>103</v>
      </c>
      <c r="M40990" t="s">
        <v>157</v>
      </c>
      <c r="N40990" t="s">
        <v>15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1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65</v>
      </c>
      <c r="L40991" t="s">
        <v>100</v>
      </c>
      <c r="M40991" t="s">
        <v>161</v>
      </c>
      <c r="N40991" t="s">
        <v>160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16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65</v>
      </c>
      <c r="L40992" t="s">
        <v>116</v>
      </c>
      <c r="M40992" t="s">
        <v>133</v>
      </c>
      <c r="N40992" t="s">
        <v>132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42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208</v>
      </c>
      <c r="L40993" t="s">
        <v>97</v>
      </c>
      <c r="M40993" t="s">
        <v>98</v>
      </c>
      <c r="N40993" t="s">
        <v>96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36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65</v>
      </c>
      <c r="L40994" t="s">
        <v>103</v>
      </c>
      <c r="M40994" t="s">
        <v>141</v>
      </c>
      <c r="N40994" t="s">
        <v>140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2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64</v>
      </c>
      <c r="L40995" t="s">
        <v>97</v>
      </c>
      <c r="M40995" t="s">
        <v>98</v>
      </c>
      <c r="N40995" t="s">
        <v>96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25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64</v>
      </c>
      <c r="L40996" t="s">
        <v>100</v>
      </c>
      <c r="M40996" t="s">
        <v>139</v>
      </c>
      <c r="N40996" t="s">
        <v>138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48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65</v>
      </c>
      <c r="L40997" t="s">
        <v>100</v>
      </c>
      <c r="M40997" t="s">
        <v>139</v>
      </c>
      <c r="N40997" t="s">
        <v>138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13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65</v>
      </c>
      <c r="L40998" t="s">
        <v>116</v>
      </c>
      <c r="M40998" t="s">
        <v>121</v>
      </c>
      <c r="N40998" t="s">
        <v>12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66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208</v>
      </c>
      <c r="L40999" t="s">
        <v>97</v>
      </c>
      <c r="M40999" t="s">
        <v>149</v>
      </c>
      <c r="N40999" t="s">
        <v>14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3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64</v>
      </c>
      <c r="L41000" t="s">
        <v>116</v>
      </c>
      <c r="M41000" t="s">
        <v>119</v>
      </c>
      <c r="N41000" t="s">
        <v>11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40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208</v>
      </c>
      <c r="L41001" t="s">
        <v>100</v>
      </c>
      <c r="M41001" t="s">
        <v>125</v>
      </c>
      <c r="N41001" t="s">
        <v>124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33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208</v>
      </c>
      <c r="L41002" t="s">
        <v>116</v>
      </c>
      <c r="M41002" t="s">
        <v>119</v>
      </c>
      <c r="N41002" t="s">
        <v>11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16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65</v>
      </c>
      <c r="L41003" t="s">
        <v>116</v>
      </c>
      <c r="M41003" t="s">
        <v>133</v>
      </c>
      <c r="N41003" t="s">
        <v>132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44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65</v>
      </c>
      <c r="L41004" t="s">
        <v>103</v>
      </c>
      <c r="M41004" t="s">
        <v>143</v>
      </c>
      <c r="N41004" t="s">
        <v>142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46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64</v>
      </c>
      <c r="L41005" t="s">
        <v>116</v>
      </c>
      <c r="M41005" t="s">
        <v>163</v>
      </c>
      <c r="N41005" t="s">
        <v>162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2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65</v>
      </c>
      <c r="L41006" t="s">
        <v>97</v>
      </c>
      <c r="M41006" t="s">
        <v>108</v>
      </c>
      <c r="N41006" t="s">
        <v>107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61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64</v>
      </c>
      <c r="L41007" t="s">
        <v>100</v>
      </c>
      <c r="M41007" t="s">
        <v>123</v>
      </c>
      <c r="N41007" t="s">
        <v>122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62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65</v>
      </c>
      <c r="L41008" t="s">
        <v>100</v>
      </c>
      <c r="M41008" t="s">
        <v>137</v>
      </c>
      <c r="N41008" t="s">
        <v>136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50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208</v>
      </c>
      <c r="L41009" t="s">
        <v>116</v>
      </c>
      <c r="M41009" t="s">
        <v>121</v>
      </c>
      <c r="N41009" t="s">
        <v>12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61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64</v>
      </c>
      <c r="L41010" t="s">
        <v>100</v>
      </c>
      <c r="M41010" t="s">
        <v>123</v>
      </c>
      <c r="N41010" t="s">
        <v>122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3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64</v>
      </c>
      <c r="L41011" t="s">
        <v>100</v>
      </c>
      <c r="M41011" t="s">
        <v>135</v>
      </c>
      <c r="N41011" t="s">
        <v>134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6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64</v>
      </c>
      <c r="L41012" t="s">
        <v>97</v>
      </c>
      <c r="M41012" t="s">
        <v>159</v>
      </c>
      <c r="N41012" t="s">
        <v>158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3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208</v>
      </c>
      <c r="L41013" t="s">
        <v>103</v>
      </c>
      <c r="M41013" t="s">
        <v>106</v>
      </c>
      <c r="N41013" t="s">
        <v>10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53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208</v>
      </c>
      <c r="L41014" t="s">
        <v>103</v>
      </c>
      <c r="M41014" t="s">
        <v>141</v>
      </c>
      <c r="N41014" t="s">
        <v>140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3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64</v>
      </c>
      <c r="L41015" t="s">
        <v>116</v>
      </c>
      <c r="M41015" t="s">
        <v>117</v>
      </c>
      <c r="N41015" t="s">
        <v>115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28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65</v>
      </c>
      <c r="L41016" t="s">
        <v>100</v>
      </c>
      <c r="M41016" t="s">
        <v>101</v>
      </c>
      <c r="N41016" t="s">
        <v>99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2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64</v>
      </c>
      <c r="L41017" t="s">
        <v>97</v>
      </c>
      <c r="M41017" t="s">
        <v>98</v>
      </c>
      <c r="N41017" t="s">
        <v>96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61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64</v>
      </c>
      <c r="L41018" t="s">
        <v>100</v>
      </c>
      <c r="M41018" t="s">
        <v>123</v>
      </c>
      <c r="N41018" t="s">
        <v>122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21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64</v>
      </c>
      <c r="L41019" t="s">
        <v>97</v>
      </c>
      <c r="M41019" t="s">
        <v>149</v>
      </c>
      <c r="N41019" t="s">
        <v>14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12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65</v>
      </c>
      <c r="L41020" t="s">
        <v>100</v>
      </c>
      <c r="M41020" t="s">
        <v>114</v>
      </c>
      <c r="N41020" t="s">
        <v>113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14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64</v>
      </c>
      <c r="L41021" t="s">
        <v>100</v>
      </c>
      <c r="M41021" t="s">
        <v>125</v>
      </c>
      <c r="N41021" t="s">
        <v>124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81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208</v>
      </c>
      <c r="L41022" t="s">
        <v>116</v>
      </c>
      <c r="M41022" t="s">
        <v>155</v>
      </c>
      <c r="N41022" t="s">
        <v>154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70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65</v>
      </c>
      <c r="L41023" t="s">
        <v>97</v>
      </c>
      <c r="M41023" t="s">
        <v>159</v>
      </c>
      <c r="N41023" t="s">
        <v>158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44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65</v>
      </c>
      <c r="L41024" t="s">
        <v>103</v>
      </c>
      <c r="M41024" t="s">
        <v>143</v>
      </c>
      <c r="N41024" t="s">
        <v>142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17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64</v>
      </c>
      <c r="L41025" t="s">
        <v>103</v>
      </c>
      <c r="M41025" t="s">
        <v>151</v>
      </c>
      <c r="N41025" t="s">
        <v>150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37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64</v>
      </c>
      <c r="L41026" t="s">
        <v>116</v>
      </c>
      <c r="M41026" t="s">
        <v>155</v>
      </c>
      <c r="N41026" t="s">
        <v>154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28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65</v>
      </c>
      <c r="L41027" t="s">
        <v>100</v>
      </c>
      <c r="M41027" t="s">
        <v>101</v>
      </c>
      <c r="N41027" t="s">
        <v>99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2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64</v>
      </c>
      <c r="L41028" t="s">
        <v>97</v>
      </c>
      <c r="M41028" t="s">
        <v>112</v>
      </c>
      <c r="N41028" t="s">
        <v>111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68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65</v>
      </c>
      <c r="L41029" t="s">
        <v>103</v>
      </c>
      <c r="M41029" t="s">
        <v>145</v>
      </c>
      <c r="N41029" t="s">
        <v>144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59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208</v>
      </c>
      <c r="L41030" t="s">
        <v>97</v>
      </c>
      <c r="M41030" t="s">
        <v>112</v>
      </c>
      <c r="N41030" t="s">
        <v>111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3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64</v>
      </c>
      <c r="L41031" t="s">
        <v>116</v>
      </c>
      <c r="M41031" t="s">
        <v>117</v>
      </c>
      <c r="N41031" t="s">
        <v>115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43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208</v>
      </c>
      <c r="L41032" t="s">
        <v>100</v>
      </c>
      <c r="M41032" t="s">
        <v>139</v>
      </c>
      <c r="N41032" t="s">
        <v>138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48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65</v>
      </c>
      <c r="L41033" t="s">
        <v>100</v>
      </c>
      <c r="M41033" t="s">
        <v>139</v>
      </c>
      <c r="N41033" t="s">
        <v>138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70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65</v>
      </c>
      <c r="L41034" t="s">
        <v>97</v>
      </c>
      <c r="M41034" t="s">
        <v>159</v>
      </c>
      <c r="N41034" t="s">
        <v>158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85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64</v>
      </c>
      <c r="L41035" t="s">
        <v>97</v>
      </c>
      <c r="M41035" t="s">
        <v>110</v>
      </c>
      <c r="N41035" t="s">
        <v>109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5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208</v>
      </c>
      <c r="L41036" t="s">
        <v>116</v>
      </c>
      <c r="M41036" t="s">
        <v>133</v>
      </c>
      <c r="N41036" t="s">
        <v>132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2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64</v>
      </c>
      <c r="L41037" t="s">
        <v>97</v>
      </c>
      <c r="M41037" t="s">
        <v>108</v>
      </c>
      <c r="N41037" t="s">
        <v>107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17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64</v>
      </c>
      <c r="L41038" t="s">
        <v>103</v>
      </c>
      <c r="M41038" t="s">
        <v>151</v>
      </c>
      <c r="N41038" t="s">
        <v>150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63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208</v>
      </c>
      <c r="L41039" t="s">
        <v>103</v>
      </c>
      <c r="M41039" t="s">
        <v>157</v>
      </c>
      <c r="N41039" t="s">
        <v>15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35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208</v>
      </c>
      <c r="L41040" t="s">
        <v>116</v>
      </c>
      <c r="M41040" t="s">
        <v>131</v>
      </c>
      <c r="N41040" t="s">
        <v>130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5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64</v>
      </c>
      <c r="L41041" t="s">
        <v>103</v>
      </c>
      <c r="M41041" t="s">
        <v>141</v>
      </c>
      <c r="N41041" t="s">
        <v>140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24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208</v>
      </c>
      <c r="L41042" t="s">
        <v>97</v>
      </c>
      <c r="M41042" t="s">
        <v>108</v>
      </c>
      <c r="N41042" t="s">
        <v>107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75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65</v>
      </c>
      <c r="L41043" t="s">
        <v>97</v>
      </c>
      <c r="M41043" t="s">
        <v>112</v>
      </c>
      <c r="N41043" t="s">
        <v>111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25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64</v>
      </c>
      <c r="L41044" t="s">
        <v>100</v>
      </c>
      <c r="M41044" t="s">
        <v>139</v>
      </c>
      <c r="N41044" t="s">
        <v>138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2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208</v>
      </c>
      <c r="L41045" t="s">
        <v>100</v>
      </c>
      <c r="M41045" t="s">
        <v>114</v>
      </c>
      <c r="N41045" t="s">
        <v>113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33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208</v>
      </c>
      <c r="L41046" t="s">
        <v>116</v>
      </c>
      <c r="M41046" t="s">
        <v>119</v>
      </c>
      <c r="N41046" t="s">
        <v>11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35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208</v>
      </c>
      <c r="L41047" t="s">
        <v>116</v>
      </c>
      <c r="M41047" t="s">
        <v>131</v>
      </c>
      <c r="N41047" t="s">
        <v>130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20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64</v>
      </c>
      <c r="L41048" t="s">
        <v>116</v>
      </c>
      <c r="M41048" t="s">
        <v>133</v>
      </c>
      <c r="N41048" t="s">
        <v>132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3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64</v>
      </c>
      <c r="L41049" t="s">
        <v>100</v>
      </c>
      <c r="M41049" t="s">
        <v>135</v>
      </c>
      <c r="N41049" t="s">
        <v>134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89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65</v>
      </c>
      <c r="L41050" t="s">
        <v>103</v>
      </c>
      <c r="M41050" t="s">
        <v>147</v>
      </c>
      <c r="N41050" t="s">
        <v>14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37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64</v>
      </c>
      <c r="L41051" t="s">
        <v>116</v>
      </c>
      <c r="M41051" t="s">
        <v>155</v>
      </c>
      <c r="N41051" t="s">
        <v>154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63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208</v>
      </c>
      <c r="L41052" t="s">
        <v>103</v>
      </c>
      <c r="M41052" t="s">
        <v>157</v>
      </c>
      <c r="N41052" t="s">
        <v>15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2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208</v>
      </c>
      <c r="L41053" t="s">
        <v>100</v>
      </c>
      <c r="M41053" t="s">
        <v>114</v>
      </c>
      <c r="N41053" t="s">
        <v>113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3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64</v>
      </c>
      <c r="L41054" t="s">
        <v>116</v>
      </c>
      <c r="M41054" t="s">
        <v>119</v>
      </c>
      <c r="N41054" t="s">
        <v>11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80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65</v>
      </c>
      <c r="L41055" t="s">
        <v>116</v>
      </c>
      <c r="M41055" t="s">
        <v>131</v>
      </c>
      <c r="N41055" t="s">
        <v>130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20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64</v>
      </c>
      <c r="L41056" t="s">
        <v>116</v>
      </c>
      <c r="M41056" t="s">
        <v>133</v>
      </c>
      <c r="N41056" t="s">
        <v>132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2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64</v>
      </c>
      <c r="L41057" t="s">
        <v>97</v>
      </c>
      <c r="M41057" t="s">
        <v>112</v>
      </c>
      <c r="N41057" t="s">
        <v>111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3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64</v>
      </c>
      <c r="L41058" t="s">
        <v>116</v>
      </c>
      <c r="M41058" t="s">
        <v>119</v>
      </c>
      <c r="N41058" t="s">
        <v>11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43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208</v>
      </c>
      <c r="L41059" t="s">
        <v>100</v>
      </c>
      <c r="M41059" t="s">
        <v>139</v>
      </c>
      <c r="N41059" t="s">
        <v>138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45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208</v>
      </c>
      <c r="L41060" t="s">
        <v>103</v>
      </c>
      <c r="M41060" t="s">
        <v>145</v>
      </c>
      <c r="N41060" t="s">
        <v>144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88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208</v>
      </c>
      <c r="L41061" t="s">
        <v>103</v>
      </c>
      <c r="M41061" t="s">
        <v>147</v>
      </c>
      <c r="N41061" t="s">
        <v>14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77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208</v>
      </c>
      <c r="L41062" t="s">
        <v>103</v>
      </c>
      <c r="M41062" t="s">
        <v>151</v>
      </c>
      <c r="N41062" t="s">
        <v>150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6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64</v>
      </c>
      <c r="L41063" t="s">
        <v>97</v>
      </c>
      <c r="M41063" t="s">
        <v>159</v>
      </c>
      <c r="N41063" t="s">
        <v>158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3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208</v>
      </c>
      <c r="L41064" t="s">
        <v>103</v>
      </c>
      <c r="M41064" t="s">
        <v>106</v>
      </c>
      <c r="N41064" t="s">
        <v>10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208</v>
      </c>
      <c r="L41065" t="s">
        <v>100</v>
      </c>
      <c r="M41065" t="s">
        <v>123</v>
      </c>
      <c r="N41065" t="s">
        <v>122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2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64</v>
      </c>
      <c r="L41066" t="s">
        <v>97</v>
      </c>
      <c r="M41066" t="s">
        <v>108</v>
      </c>
      <c r="N41066" t="s">
        <v>107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36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65</v>
      </c>
      <c r="L41067" t="s">
        <v>103</v>
      </c>
      <c r="M41067" t="s">
        <v>141</v>
      </c>
      <c r="N41067" t="s">
        <v>140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6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64</v>
      </c>
      <c r="L41068" t="s">
        <v>97</v>
      </c>
      <c r="M41068" t="s">
        <v>159</v>
      </c>
      <c r="N41068" t="s">
        <v>158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54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208</v>
      </c>
      <c r="L41069" t="s">
        <v>97</v>
      </c>
      <c r="M41069" t="s">
        <v>110</v>
      </c>
      <c r="N41069" t="s">
        <v>109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31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65</v>
      </c>
      <c r="L41070" t="s">
        <v>100</v>
      </c>
      <c r="M41070" t="s">
        <v>135</v>
      </c>
      <c r="N41070" t="s">
        <v>134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3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64</v>
      </c>
      <c r="L41071" t="s">
        <v>103</v>
      </c>
      <c r="M41071" t="s">
        <v>145</v>
      </c>
      <c r="N41071" t="s">
        <v>144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2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64</v>
      </c>
      <c r="L41072" t="s">
        <v>97</v>
      </c>
      <c r="M41072" t="s">
        <v>108</v>
      </c>
      <c r="N41072" t="s">
        <v>107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20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64</v>
      </c>
      <c r="L41073" t="s">
        <v>116</v>
      </c>
      <c r="M41073" t="s">
        <v>133</v>
      </c>
      <c r="N41073" t="s">
        <v>132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17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64</v>
      </c>
      <c r="L41074" t="s">
        <v>103</v>
      </c>
      <c r="M41074" t="s">
        <v>151</v>
      </c>
      <c r="N41074" t="s">
        <v>150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28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65</v>
      </c>
      <c r="L41075" t="s">
        <v>100</v>
      </c>
      <c r="M41075" t="s">
        <v>101</v>
      </c>
      <c r="N41075" t="s">
        <v>99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70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65</v>
      </c>
      <c r="L41076" t="s">
        <v>97</v>
      </c>
      <c r="M41076" t="s">
        <v>159</v>
      </c>
      <c r="N41076" t="s">
        <v>158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53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208</v>
      </c>
      <c r="L41077" t="s">
        <v>103</v>
      </c>
      <c r="M41077" t="s">
        <v>141</v>
      </c>
      <c r="N41077" t="s">
        <v>140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43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208</v>
      </c>
      <c r="L41078" t="s">
        <v>100</v>
      </c>
      <c r="M41078" t="s">
        <v>139</v>
      </c>
      <c r="N41078" t="s">
        <v>138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79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65</v>
      </c>
      <c r="L41079" t="s">
        <v>100</v>
      </c>
      <c r="M41079" t="s">
        <v>125</v>
      </c>
      <c r="N41079" t="s">
        <v>124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3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64</v>
      </c>
      <c r="L41080" t="s">
        <v>103</v>
      </c>
      <c r="M41080" t="s">
        <v>145</v>
      </c>
      <c r="N41080" t="s">
        <v>144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3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64</v>
      </c>
      <c r="L41081" t="s">
        <v>116</v>
      </c>
      <c r="M41081" t="s">
        <v>117</v>
      </c>
      <c r="N41081" t="s">
        <v>115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21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64</v>
      </c>
      <c r="L41082" t="s">
        <v>97</v>
      </c>
      <c r="M41082" t="s">
        <v>149</v>
      </c>
      <c r="N41082" t="s">
        <v>14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43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208</v>
      </c>
      <c r="L41083" t="s">
        <v>100</v>
      </c>
      <c r="M41083" t="s">
        <v>139</v>
      </c>
      <c r="N41083" t="s">
        <v>138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28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65</v>
      </c>
      <c r="L41084" t="s">
        <v>100</v>
      </c>
      <c r="M41084" t="s">
        <v>101</v>
      </c>
      <c r="N41084" t="s">
        <v>99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2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64</v>
      </c>
      <c r="L41085" t="s">
        <v>97</v>
      </c>
      <c r="M41085" t="s">
        <v>108</v>
      </c>
      <c r="N41085" t="s">
        <v>107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24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208</v>
      </c>
      <c r="L41086" t="s">
        <v>97</v>
      </c>
      <c r="M41086" t="s">
        <v>108</v>
      </c>
      <c r="N41086" t="s">
        <v>107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53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208</v>
      </c>
      <c r="L41087" t="s">
        <v>103</v>
      </c>
      <c r="M41087" t="s">
        <v>141</v>
      </c>
      <c r="N41087" t="s">
        <v>140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60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2</v>
      </c>
      <c r="L41088" t="s">
        <v>100</v>
      </c>
      <c r="M41088" t="s">
        <v>161</v>
      </c>
      <c r="N41088" t="s">
        <v>160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42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208</v>
      </c>
      <c r="L41089" t="s">
        <v>97</v>
      </c>
      <c r="M41089" t="s">
        <v>98</v>
      </c>
      <c r="N41089" t="s">
        <v>96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34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65</v>
      </c>
      <c r="L41090" t="s">
        <v>116</v>
      </c>
      <c r="M41090" t="s">
        <v>129</v>
      </c>
      <c r="N41090" t="s">
        <v>12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3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64</v>
      </c>
      <c r="L41091" t="s">
        <v>100</v>
      </c>
      <c r="M41091" t="s">
        <v>135</v>
      </c>
      <c r="N41091" t="s">
        <v>134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28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65</v>
      </c>
      <c r="L41092" t="s">
        <v>100</v>
      </c>
      <c r="M41092" t="s">
        <v>101</v>
      </c>
      <c r="N41092" t="s">
        <v>99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15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65</v>
      </c>
      <c r="L41093" t="s">
        <v>103</v>
      </c>
      <c r="M41093" t="s">
        <v>127</v>
      </c>
      <c r="N41093" t="s">
        <v>1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90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64</v>
      </c>
      <c r="L41094" t="s">
        <v>103</v>
      </c>
      <c r="M41094" t="s">
        <v>106</v>
      </c>
      <c r="N41094" t="s">
        <v>10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2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208</v>
      </c>
      <c r="L41095" t="s">
        <v>100</v>
      </c>
      <c r="M41095" t="s">
        <v>114</v>
      </c>
      <c r="N41095" t="s">
        <v>113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2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64</v>
      </c>
      <c r="L41096" t="s">
        <v>97</v>
      </c>
      <c r="M41096" t="s">
        <v>108</v>
      </c>
      <c r="N41096" t="s">
        <v>107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57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208</v>
      </c>
      <c r="L41097" t="s">
        <v>97</v>
      </c>
      <c r="M41097" t="s">
        <v>159</v>
      </c>
      <c r="N41097" t="s">
        <v>158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20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64</v>
      </c>
      <c r="L41098" t="s">
        <v>116</v>
      </c>
      <c r="M41098" t="s">
        <v>133</v>
      </c>
      <c r="N41098" t="s">
        <v>132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5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64</v>
      </c>
      <c r="L41099" t="s">
        <v>103</v>
      </c>
      <c r="M41099" t="s">
        <v>141</v>
      </c>
      <c r="N41099" t="s">
        <v>140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60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2</v>
      </c>
      <c r="L41100" t="s">
        <v>100</v>
      </c>
      <c r="M41100" t="s">
        <v>161</v>
      </c>
      <c r="N41100" t="s">
        <v>160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25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64</v>
      </c>
      <c r="L41101" t="s">
        <v>100</v>
      </c>
      <c r="M41101" t="s">
        <v>139</v>
      </c>
      <c r="N41101" t="s">
        <v>138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6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64</v>
      </c>
      <c r="L41102" t="s">
        <v>97</v>
      </c>
      <c r="M41102" t="s">
        <v>159</v>
      </c>
      <c r="N41102" t="s">
        <v>158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2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208</v>
      </c>
      <c r="L41103" t="s">
        <v>100</v>
      </c>
      <c r="M41103" t="s">
        <v>114</v>
      </c>
      <c r="N41103" t="s">
        <v>113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82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208</v>
      </c>
      <c r="L41104" t="s">
        <v>100</v>
      </c>
      <c r="M41104" t="s">
        <v>135</v>
      </c>
      <c r="N41104" t="s">
        <v>134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60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2</v>
      </c>
      <c r="L41105" t="s">
        <v>100</v>
      </c>
      <c r="M41105" t="s">
        <v>161</v>
      </c>
      <c r="N41105" t="s">
        <v>160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65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64</v>
      </c>
      <c r="L41106" t="s">
        <v>116</v>
      </c>
      <c r="M41106" t="s">
        <v>131</v>
      </c>
      <c r="N41106" t="s">
        <v>130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28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65</v>
      </c>
      <c r="L41107" t="s">
        <v>100</v>
      </c>
      <c r="M41107" t="s">
        <v>101</v>
      </c>
      <c r="N41107" t="s">
        <v>99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2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64</v>
      </c>
      <c r="L41108" t="s">
        <v>97</v>
      </c>
      <c r="M41108" t="s">
        <v>108</v>
      </c>
      <c r="N41108" t="s">
        <v>107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24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208</v>
      </c>
      <c r="L41109" t="s">
        <v>97</v>
      </c>
      <c r="M41109" t="s">
        <v>108</v>
      </c>
      <c r="N41109" t="s">
        <v>107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3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64</v>
      </c>
      <c r="L41110" t="s">
        <v>116</v>
      </c>
      <c r="M41110" t="s">
        <v>119</v>
      </c>
      <c r="N41110" t="s">
        <v>11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13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65</v>
      </c>
      <c r="L41111" t="s">
        <v>116</v>
      </c>
      <c r="M41111" t="s">
        <v>121</v>
      </c>
      <c r="N41111" t="s">
        <v>12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5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208</v>
      </c>
      <c r="L41112" t="s">
        <v>116</v>
      </c>
      <c r="M41112" t="s">
        <v>133</v>
      </c>
      <c r="N41112" t="s">
        <v>132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3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64</v>
      </c>
      <c r="L41113" t="s">
        <v>100</v>
      </c>
      <c r="M41113" t="s">
        <v>135</v>
      </c>
      <c r="N41113" t="s">
        <v>134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48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65</v>
      </c>
      <c r="L41114" t="s">
        <v>100</v>
      </c>
      <c r="M41114" t="s">
        <v>139</v>
      </c>
      <c r="N41114" t="s">
        <v>138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5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64</v>
      </c>
      <c r="L41115" t="s">
        <v>103</v>
      </c>
      <c r="M41115" t="s">
        <v>141</v>
      </c>
      <c r="N41115" t="s">
        <v>140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53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208</v>
      </c>
      <c r="L41116" t="s">
        <v>103</v>
      </c>
      <c r="M41116" t="s">
        <v>141</v>
      </c>
      <c r="N41116" t="s">
        <v>140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44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65</v>
      </c>
      <c r="L41117" t="s">
        <v>103</v>
      </c>
      <c r="M41117" t="s">
        <v>143</v>
      </c>
      <c r="N41117" t="s">
        <v>142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45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208</v>
      </c>
      <c r="L41118" t="s">
        <v>103</v>
      </c>
      <c r="M41118" t="s">
        <v>145</v>
      </c>
      <c r="N41118" t="s">
        <v>144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17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64</v>
      </c>
      <c r="L41119" t="s">
        <v>103</v>
      </c>
      <c r="M41119" t="s">
        <v>151</v>
      </c>
      <c r="N41119" t="s">
        <v>150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1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64</v>
      </c>
      <c r="L41120" t="s">
        <v>116</v>
      </c>
      <c r="M41120" t="s">
        <v>153</v>
      </c>
      <c r="N41120" t="s">
        <v>152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28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65</v>
      </c>
      <c r="L41121" t="s">
        <v>100</v>
      </c>
      <c r="M41121" t="s">
        <v>101</v>
      </c>
      <c r="N41121" t="s">
        <v>99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3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64</v>
      </c>
      <c r="L41122" t="s">
        <v>103</v>
      </c>
      <c r="M41122" t="s">
        <v>145</v>
      </c>
      <c r="N41122" t="s">
        <v>144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2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65</v>
      </c>
      <c r="L41123" t="s">
        <v>97</v>
      </c>
      <c r="M41123" t="s">
        <v>108</v>
      </c>
      <c r="N41123" t="s">
        <v>107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52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65</v>
      </c>
      <c r="L41124" t="s">
        <v>100</v>
      </c>
      <c r="M41124" t="s">
        <v>123</v>
      </c>
      <c r="N41124" t="s">
        <v>122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25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64</v>
      </c>
      <c r="L41125" t="s">
        <v>100</v>
      </c>
      <c r="M41125" t="s">
        <v>139</v>
      </c>
      <c r="N41125" t="s">
        <v>138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58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64</v>
      </c>
      <c r="L41126" t="s">
        <v>100</v>
      </c>
      <c r="M41126" t="s">
        <v>114</v>
      </c>
      <c r="N41126" t="s">
        <v>113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7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208</v>
      </c>
      <c r="L41127" t="s">
        <v>103</v>
      </c>
      <c r="M41127" t="s">
        <v>127</v>
      </c>
      <c r="N41127" t="s">
        <v>1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3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64</v>
      </c>
      <c r="L41128" t="s">
        <v>116</v>
      </c>
      <c r="M41128" t="s">
        <v>119</v>
      </c>
      <c r="N41128" t="s">
        <v>11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61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64</v>
      </c>
      <c r="L41129" t="s">
        <v>100</v>
      </c>
      <c r="M41129" t="s">
        <v>123</v>
      </c>
      <c r="N41129" t="s">
        <v>122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12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65</v>
      </c>
      <c r="L41130" t="s">
        <v>100</v>
      </c>
      <c r="M41130" t="s">
        <v>114</v>
      </c>
      <c r="N41130" t="s">
        <v>113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5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64</v>
      </c>
      <c r="L41131" t="s">
        <v>103</v>
      </c>
      <c r="M41131" t="s">
        <v>141</v>
      </c>
      <c r="N41131" t="s">
        <v>140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71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64</v>
      </c>
      <c r="L41132" t="s">
        <v>103</v>
      </c>
      <c r="M41132" t="s">
        <v>157</v>
      </c>
      <c r="N41132" t="s">
        <v>15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2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64</v>
      </c>
      <c r="L41133" t="s">
        <v>97</v>
      </c>
      <c r="M41133" t="s">
        <v>98</v>
      </c>
      <c r="N41133" t="s">
        <v>96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41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65</v>
      </c>
      <c r="L41134" t="s">
        <v>97</v>
      </c>
      <c r="M41134" t="s">
        <v>149</v>
      </c>
      <c r="N41134" t="s">
        <v>14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61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64</v>
      </c>
      <c r="L41135" t="s">
        <v>100</v>
      </c>
      <c r="M41135" t="s">
        <v>123</v>
      </c>
      <c r="N41135" t="s">
        <v>122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13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65</v>
      </c>
      <c r="L41136" t="s">
        <v>116</v>
      </c>
      <c r="M41136" t="s">
        <v>121</v>
      </c>
      <c r="N41136" t="s">
        <v>12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7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208</v>
      </c>
      <c r="L41137" t="s">
        <v>103</v>
      </c>
      <c r="M41137" t="s">
        <v>127</v>
      </c>
      <c r="N41137" t="s">
        <v>1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65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64</v>
      </c>
      <c r="L41138" t="s">
        <v>116</v>
      </c>
      <c r="M41138" t="s">
        <v>131</v>
      </c>
      <c r="N41138" t="s">
        <v>130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20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64</v>
      </c>
      <c r="L41139" t="s">
        <v>116</v>
      </c>
      <c r="M41139" t="s">
        <v>133</v>
      </c>
      <c r="N41139" t="s">
        <v>132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2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64</v>
      </c>
      <c r="L41140" t="s">
        <v>97</v>
      </c>
      <c r="M41140" t="s">
        <v>108</v>
      </c>
      <c r="N41140" t="s">
        <v>107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14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64</v>
      </c>
      <c r="L41141" t="s">
        <v>100</v>
      </c>
      <c r="M41141" t="s">
        <v>125</v>
      </c>
      <c r="N41141" t="s">
        <v>124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3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64</v>
      </c>
      <c r="L41142" t="s">
        <v>116</v>
      </c>
      <c r="M41142" t="s">
        <v>117</v>
      </c>
      <c r="N41142" t="s">
        <v>115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24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208</v>
      </c>
      <c r="L41143" t="s">
        <v>97</v>
      </c>
      <c r="M41143" t="s">
        <v>108</v>
      </c>
      <c r="N41143" t="s">
        <v>107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79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65</v>
      </c>
      <c r="L41144" t="s">
        <v>100</v>
      </c>
      <c r="M41144" t="s">
        <v>125</v>
      </c>
      <c r="N41144" t="s">
        <v>124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28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65</v>
      </c>
      <c r="L41145" t="s">
        <v>100</v>
      </c>
      <c r="M41145" t="s">
        <v>101</v>
      </c>
      <c r="N41145" t="s">
        <v>99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7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208</v>
      </c>
      <c r="L41146" t="s">
        <v>103</v>
      </c>
      <c r="M41146" t="s">
        <v>127</v>
      </c>
      <c r="N41146" t="s">
        <v>1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45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208</v>
      </c>
      <c r="L41147" t="s">
        <v>103</v>
      </c>
      <c r="M41147" t="s">
        <v>145</v>
      </c>
      <c r="N41147" t="s">
        <v>144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17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64</v>
      </c>
      <c r="L41148" t="s">
        <v>103</v>
      </c>
      <c r="M41148" t="s">
        <v>151</v>
      </c>
      <c r="N41148" t="s">
        <v>150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1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64</v>
      </c>
      <c r="L41149" t="s">
        <v>116</v>
      </c>
      <c r="M41149" t="s">
        <v>153</v>
      </c>
      <c r="N41149" t="s">
        <v>152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70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65</v>
      </c>
      <c r="L41150" t="s">
        <v>97</v>
      </c>
      <c r="M41150" t="s">
        <v>159</v>
      </c>
      <c r="N41150" t="s">
        <v>158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4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64</v>
      </c>
      <c r="L41151" t="s">
        <v>103</v>
      </c>
      <c r="M41151" t="s">
        <v>127</v>
      </c>
      <c r="N41151" t="s">
        <v>1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20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64</v>
      </c>
      <c r="L41152" t="s">
        <v>116</v>
      </c>
      <c r="M41152" t="s">
        <v>133</v>
      </c>
      <c r="N41152" t="s">
        <v>132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81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208</v>
      </c>
      <c r="L41153" t="s">
        <v>116</v>
      </c>
      <c r="M41153" t="s">
        <v>155</v>
      </c>
      <c r="N41153" t="s">
        <v>154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60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2</v>
      </c>
      <c r="L41154" t="s">
        <v>100</v>
      </c>
      <c r="M41154" t="s">
        <v>161</v>
      </c>
      <c r="N41154" t="s">
        <v>160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2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64</v>
      </c>
      <c r="L41155" t="s">
        <v>97</v>
      </c>
      <c r="M41155" t="s">
        <v>98</v>
      </c>
      <c r="N41155" t="s">
        <v>96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21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64</v>
      </c>
      <c r="L41156" t="s">
        <v>97</v>
      </c>
      <c r="M41156" t="s">
        <v>149</v>
      </c>
      <c r="N41156" t="s">
        <v>14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17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64</v>
      </c>
      <c r="L41157" t="s">
        <v>103</v>
      </c>
      <c r="M41157" t="s">
        <v>151</v>
      </c>
      <c r="N41157" t="s">
        <v>150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52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65</v>
      </c>
      <c r="L41158" t="s">
        <v>100</v>
      </c>
      <c r="M41158" t="s">
        <v>123</v>
      </c>
      <c r="N41158" t="s">
        <v>122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3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64</v>
      </c>
      <c r="L41159" t="s">
        <v>116</v>
      </c>
      <c r="M41159" t="s">
        <v>117</v>
      </c>
      <c r="N41159" t="s">
        <v>115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3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64</v>
      </c>
      <c r="L41160" t="s">
        <v>103</v>
      </c>
      <c r="M41160" t="s">
        <v>145</v>
      </c>
      <c r="N41160" t="s">
        <v>144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24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208</v>
      </c>
      <c r="L41161" t="s">
        <v>97</v>
      </c>
      <c r="M41161" t="s">
        <v>108</v>
      </c>
      <c r="N41161" t="s">
        <v>107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3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64</v>
      </c>
      <c r="L41162" t="s">
        <v>116</v>
      </c>
      <c r="M41162" t="s">
        <v>117</v>
      </c>
      <c r="N41162" t="s">
        <v>115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50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208</v>
      </c>
      <c r="L41163" t="s">
        <v>116</v>
      </c>
      <c r="M41163" t="s">
        <v>121</v>
      </c>
      <c r="N41163" t="s">
        <v>12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14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64</v>
      </c>
      <c r="L41164" t="s">
        <v>100</v>
      </c>
      <c r="M41164" t="s">
        <v>125</v>
      </c>
      <c r="N41164" t="s">
        <v>124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90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64</v>
      </c>
      <c r="L41165" t="s">
        <v>103</v>
      </c>
      <c r="M41165" t="s">
        <v>106</v>
      </c>
      <c r="N41165" t="s">
        <v>10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2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208</v>
      </c>
      <c r="L41166" t="s">
        <v>100</v>
      </c>
      <c r="M41166" t="s">
        <v>114</v>
      </c>
      <c r="N41166" t="s">
        <v>113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2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64</v>
      </c>
      <c r="L41167" t="s">
        <v>97</v>
      </c>
      <c r="M41167" t="s">
        <v>98</v>
      </c>
      <c r="N41167" t="s">
        <v>96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28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65</v>
      </c>
      <c r="L41168" t="s">
        <v>100</v>
      </c>
      <c r="M41168" t="s">
        <v>101</v>
      </c>
      <c r="N41168" t="s">
        <v>99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13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65</v>
      </c>
      <c r="L41169" t="s">
        <v>116</v>
      </c>
      <c r="M41169" t="s">
        <v>121</v>
      </c>
      <c r="N41169" t="s">
        <v>12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3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64</v>
      </c>
      <c r="L41170" t="s">
        <v>116</v>
      </c>
      <c r="M41170" t="s">
        <v>117</v>
      </c>
      <c r="N41170" t="s">
        <v>115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60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2</v>
      </c>
      <c r="L41171" t="s">
        <v>100</v>
      </c>
      <c r="M41171" t="s">
        <v>161</v>
      </c>
      <c r="N41171" t="s">
        <v>160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1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65</v>
      </c>
      <c r="L41172" t="s">
        <v>100</v>
      </c>
      <c r="M41172" t="s">
        <v>161</v>
      </c>
      <c r="N41172" t="s">
        <v>160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4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64</v>
      </c>
      <c r="L41173" t="s">
        <v>103</v>
      </c>
      <c r="M41173" t="s">
        <v>127</v>
      </c>
      <c r="N41173" t="s">
        <v>1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67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208</v>
      </c>
      <c r="L41174" t="s">
        <v>100</v>
      </c>
      <c r="M41174" t="s">
        <v>137</v>
      </c>
      <c r="N41174" t="s">
        <v>136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75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65</v>
      </c>
      <c r="L41175" t="s">
        <v>97</v>
      </c>
      <c r="M41175" t="s">
        <v>112</v>
      </c>
      <c r="N41175" t="s">
        <v>111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33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208</v>
      </c>
      <c r="L41176" t="s">
        <v>116</v>
      </c>
      <c r="M41176" t="s">
        <v>119</v>
      </c>
      <c r="N41176" t="s">
        <v>11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19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65</v>
      </c>
      <c r="L41177" t="s">
        <v>116</v>
      </c>
      <c r="M41177" t="s">
        <v>163</v>
      </c>
      <c r="N41177" t="s">
        <v>162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6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64</v>
      </c>
      <c r="L41178" t="s">
        <v>97</v>
      </c>
      <c r="M41178" t="s">
        <v>159</v>
      </c>
      <c r="N41178" t="s">
        <v>158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24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208</v>
      </c>
      <c r="L41179" t="s">
        <v>97</v>
      </c>
      <c r="M41179" t="s">
        <v>108</v>
      </c>
      <c r="N41179" t="s">
        <v>107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53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208</v>
      </c>
      <c r="L41180" t="s">
        <v>103</v>
      </c>
      <c r="M41180" t="s">
        <v>141</v>
      </c>
      <c r="N41180" t="s">
        <v>140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37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64</v>
      </c>
      <c r="L41181" t="s">
        <v>116</v>
      </c>
      <c r="M41181" t="s">
        <v>155</v>
      </c>
      <c r="N41181" t="s">
        <v>154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81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208</v>
      </c>
      <c r="L41182" t="s">
        <v>116</v>
      </c>
      <c r="M41182" t="s">
        <v>155</v>
      </c>
      <c r="N41182" t="s">
        <v>154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37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64</v>
      </c>
      <c r="L41183" t="s">
        <v>116</v>
      </c>
      <c r="M41183" t="s">
        <v>155</v>
      </c>
      <c r="N41183" t="s">
        <v>154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91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3</v>
      </c>
      <c r="L41184" t="s">
        <v>100</v>
      </c>
      <c r="M41184" t="s">
        <v>161</v>
      </c>
      <c r="N41184" t="s">
        <v>160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6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64</v>
      </c>
      <c r="L41185" t="s">
        <v>97</v>
      </c>
      <c r="M41185" t="s">
        <v>159</v>
      </c>
      <c r="N41185" t="s">
        <v>158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2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64</v>
      </c>
      <c r="L41186" t="s">
        <v>97</v>
      </c>
      <c r="M41186" t="s">
        <v>108</v>
      </c>
      <c r="N41186" t="s">
        <v>107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85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64</v>
      </c>
      <c r="L41187" t="s">
        <v>97</v>
      </c>
      <c r="M41187" t="s">
        <v>110</v>
      </c>
      <c r="N41187" t="s">
        <v>109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66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208</v>
      </c>
      <c r="L41188" t="s">
        <v>97</v>
      </c>
      <c r="M41188" t="s">
        <v>149</v>
      </c>
      <c r="N41188" t="s">
        <v>14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83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208</v>
      </c>
      <c r="L41189" t="s">
        <v>116</v>
      </c>
      <c r="M41189" t="s">
        <v>153</v>
      </c>
      <c r="N41189" t="s">
        <v>152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2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64</v>
      </c>
      <c r="L41190" t="s">
        <v>97</v>
      </c>
      <c r="M41190" t="s">
        <v>108</v>
      </c>
      <c r="N41190" t="s">
        <v>107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64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208</v>
      </c>
      <c r="L41191" t="s">
        <v>103</v>
      </c>
      <c r="M41191" t="s">
        <v>143</v>
      </c>
      <c r="N41191" t="s">
        <v>142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16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65</v>
      </c>
      <c r="L41192" t="s">
        <v>116</v>
      </c>
      <c r="M41192" t="s">
        <v>133</v>
      </c>
      <c r="N41192" t="s">
        <v>132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3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64</v>
      </c>
      <c r="L41193" t="s">
        <v>100</v>
      </c>
      <c r="M41193" t="s">
        <v>135</v>
      </c>
      <c r="N41193" t="s">
        <v>134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50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208</v>
      </c>
      <c r="L41194" t="s">
        <v>116</v>
      </c>
      <c r="M41194" t="s">
        <v>121</v>
      </c>
      <c r="N41194" t="s">
        <v>12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20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64</v>
      </c>
      <c r="L41195" t="s">
        <v>116</v>
      </c>
      <c r="M41195" t="s">
        <v>133</v>
      </c>
      <c r="N41195" t="s">
        <v>132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61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64</v>
      </c>
      <c r="L41196" t="s">
        <v>100</v>
      </c>
      <c r="M41196" t="s">
        <v>123</v>
      </c>
      <c r="N41196" t="s">
        <v>122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52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65</v>
      </c>
      <c r="L41197" t="s">
        <v>100</v>
      </c>
      <c r="M41197" t="s">
        <v>123</v>
      </c>
      <c r="N41197" t="s">
        <v>122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21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64</v>
      </c>
      <c r="L41198" t="s">
        <v>97</v>
      </c>
      <c r="M41198" t="s">
        <v>149</v>
      </c>
      <c r="N41198" t="s">
        <v>14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12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65</v>
      </c>
      <c r="L41199" t="s">
        <v>100</v>
      </c>
      <c r="M41199" t="s">
        <v>114</v>
      </c>
      <c r="N41199" t="s">
        <v>113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13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65</v>
      </c>
      <c r="L41200" t="s">
        <v>116</v>
      </c>
      <c r="M41200" t="s">
        <v>121</v>
      </c>
      <c r="N41200" t="s">
        <v>12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3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64</v>
      </c>
      <c r="L41201" t="s">
        <v>100</v>
      </c>
      <c r="M41201" t="s">
        <v>135</v>
      </c>
      <c r="N41201" t="s">
        <v>134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68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65</v>
      </c>
      <c r="L41202" t="s">
        <v>103</v>
      </c>
      <c r="M41202" t="s">
        <v>145</v>
      </c>
      <c r="N41202" t="s">
        <v>144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3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64</v>
      </c>
      <c r="L41203" t="s">
        <v>116</v>
      </c>
      <c r="M41203" t="s">
        <v>119</v>
      </c>
      <c r="N41203" t="s">
        <v>11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72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64</v>
      </c>
      <c r="L41204" t="s">
        <v>116</v>
      </c>
      <c r="M41204" t="s">
        <v>129</v>
      </c>
      <c r="N41204" t="s">
        <v>12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5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208</v>
      </c>
      <c r="L41205" t="s">
        <v>116</v>
      </c>
      <c r="M41205" t="s">
        <v>133</v>
      </c>
      <c r="N41205" t="s">
        <v>132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5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64</v>
      </c>
      <c r="L41206" t="s">
        <v>103</v>
      </c>
      <c r="M41206" t="s">
        <v>141</v>
      </c>
      <c r="N41206" t="s">
        <v>140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69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65</v>
      </c>
      <c r="L41207" t="s">
        <v>103</v>
      </c>
      <c r="M41207" t="s">
        <v>151</v>
      </c>
      <c r="N41207" t="s">
        <v>150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24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208</v>
      </c>
      <c r="L41208" t="s">
        <v>97</v>
      </c>
      <c r="M41208" t="s">
        <v>108</v>
      </c>
      <c r="N41208" t="s">
        <v>107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3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64</v>
      </c>
      <c r="L41209" t="s">
        <v>116</v>
      </c>
      <c r="M41209" t="s">
        <v>117</v>
      </c>
      <c r="N41209" t="s">
        <v>115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52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65</v>
      </c>
      <c r="L41210" t="s">
        <v>100</v>
      </c>
      <c r="M41210" t="s">
        <v>123</v>
      </c>
      <c r="N41210" t="s">
        <v>122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62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65</v>
      </c>
      <c r="L41211" t="s">
        <v>100</v>
      </c>
      <c r="M41211" t="s">
        <v>137</v>
      </c>
      <c r="N41211" t="s">
        <v>136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14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64</v>
      </c>
      <c r="L41212" t="s">
        <v>100</v>
      </c>
      <c r="M41212" t="s">
        <v>125</v>
      </c>
      <c r="N41212" t="s">
        <v>124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4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64</v>
      </c>
      <c r="L41213" t="s">
        <v>103</v>
      </c>
      <c r="M41213" t="s">
        <v>127</v>
      </c>
      <c r="N41213" t="s">
        <v>1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34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65</v>
      </c>
      <c r="L41214" t="s">
        <v>116</v>
      </c>
      <c r="M41214" t="s">
        <v>129</v>
      </c>
      <c r="N41214" t="s">
        <v>12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6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64</v>
      </c>
      <c r="L41215" t="s">
        <v>97</v>
      </c>
      <c r="M41215" t="s">
        <v>159</v>
      </c>
      <c r="N41215" t="s">
        <v>158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14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64</v>
      </c>
      <c r="L41216" t="s">
        <v>100</v>
      </c>
      <c r="M41216" t="s">
        <v>125</v>
      </c>
      <c r="N41216" t="s">
        <v>124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71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64</v>
      </c>
      <c r="L41217" t="s">
        <v>103</v>
      </c>
      <c r="M41217" t="s">
        <v>157</v>
      </c>
      <c r="N41217" t="s">
        <v>15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28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65</v>
      </c>
      <c r="L41218" t="s">
        <v>100</v>
      </c>
      <c r="M41218" t="s">
        <v>101</v>
      </c>
      <c r="N41218" t="s">
        <v>99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63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208</v>
      </c>
      <c r="L41219" t="s">
        <v>103</v>
      </c>
      <c r="M41219" t="s">
        <v>157</v>
      </c>
      <c r="N41219" t="s">
        <v>15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14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64</v>
      </c>
      <c r="L41220" t="s">
        <v>100</v>
      </c>
      <c r="M41220" t="s">
        <v>125</v>
      </c>
      <c r="N41220" t="s">
        <v>124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57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208</v>
      </c>
      <c r="L41221" t="s">
        <v>97</v>
      </c>
      <c r="M41221" t="s">
        <v>159</v>
      </c>
      <c r="N41221" t="s">
        <v>158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20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64</v>
      </c>
      <c r="L41222" t="s">
        <v>116</v>
      </c>
      <c r="M41222" t="s">
        <v>133</v>
      </c>
      <c r="N41222" t="s">
        <v>132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17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64</v>
      </c>
      <c r="L41223" t="s">
        <v>103</v>
      </c>
      <c r="M41223" t="s">
        <v>151</v>
      </c>
      <c r="N41223" t="s">
        <v>150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76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65</v>
      </c>
      <c r="L41224" t="s">
        <v>116</v>
      </c>
      <c r="M41224" t="s">
        <v>155</v>
      </c>
      <c r="N41224" t="s">
        <v>154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28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65</v>
      </c>
      <c r="L41225" t="s">
        <v>100</v>
      </c>
      <c r="M41225" t="s">
        <v>101</v>
      </c>
      <c r="N41225" t="s">
        <v>99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54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208</v>
      </c>
      <c r="L41226" t="s">
        <v>97</v>
      </c>
      <c r="M41226" t="s">
        <v>110</v>
      </c>
      <c r="N41226" t="s">
        <v>109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52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65</v>
      </c>
      <c r="L41227" t="s">
        <v>100</v>
      </c>
      <c r="M41227" t="s">
        <v>123</v>
      </c>
      <c r="N41227" t="s">
        <v>122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81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208</v>
      </c>
      <c r="L41228" t="s">
        <v>116</v>
      </c>
      <c r="M41228" t="s">
        <v>155</v>
      </c>
      <c r="N41228" t="s">
        <v>154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28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65</v>
      </c>
      <c r="L41229" t="s">
        <v>100</v>
      </c>
      <c r="M41229" t="s">
        <v>101</v>
      </c>
      <c r="N41229" t="s">
        <v>99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7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208</v>
      </c>
      <c r="L41230" t="s">
        <v>103</v>
      </c>
      <c r="M41230" t="s">
        <v>127</v>
      </c>
      <c r="N41230" t="s">
        <v>1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48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65</v>
      </c>
      <c r="L41231" t="s">
        <v>100</v>
      </c>
      <c r="M41231" t="s">
        <v>139</v>
      </c>
      <c r="N41231" t="s">
        <v>138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45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208</v>
      </c>
      <c r="L41232" t="s">
        <v>103</v>
      </c>
      <c r="M41232" t="s">
        <v>145</v>
      </c>
      <c r="N41232" t="s">
        <v>144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61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64</v>
      </c>
      <c r="L41233" t="s">
        <v>100</v>
      </c>
      <c r="M41233" t="s">
        <v>123</v>
      </c>
      <c r="N41233" t="s">
        <v>122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64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208</v>
      </c>
      <c r="L41234" t="s">
        <v>103</v>
      </c>
      <c r="M41234" t="s">
        <v>143</v>
      </c>
      <c r="N41234" t="s">
        <v>142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17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64</v>
      </c>
      <c r="L41235" t="s">
        <v>103</v>
      </c>
      <c r="M41235" t="s">
        <v>151</v>
      </c>
      <c r="N41235" t="s">
        <v>150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6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64</v>
      </c>
      <c r="L41236" t="s">
        <v>97</v>
      </c>
      <c r="M41236" t="s">
        <v>159</v>
      </c>
      <c r="N41236" t="s">
        <v>158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28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65</v>
      </c>
      <c r="L41237" t="s">
        <v>100</v>
      </c>
      <c r="M41237" t="s">
        <v>101</v>
      </c>
      <c r="N41237" t="s">
        <v>99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3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64</v>
      </c>
      <c r="L41238" t="s">
        <v>100</v>
      </c>
      <c r="M41238" t="s">
        <v>135</v>
      </c>
      <c r="N41238" t="s">
        <v>134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24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208</v>
      </c>
      <c r="L41239" t="s">
        <v>97</v>
      </c>
      <c r="M41239" t="s">
        <v>108</v>
      </c>
      <c r="N41239" t="s">
        <v>107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3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64</v>
      </c>
      <c r="L41240" t="s">
        <v>116</v>
      </c>
      <c r="M41240" t="s">
        <v>119</v>
      </c>
      <c r="N41240" t="s">
        <v>11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14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64</v>
      </c>
      <c r="L41241" t="s">
        <v>100</v>
      </c>
      <c r="M41241" t="s">
        <v>125</v>
      </c>
      <c r="N41241" t="s">
        <v>124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37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64</v>
      </c>
      <c r="L41242" t="s">
        <v>116</v>
      </c>
      <c r="M41242" t="s">
        <v>155</v>
      </c>
      <c r="N41242" t="s">
        <v>154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62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65</v>
      </c>
      <c r="L41243" t="s">
        <v>100</v>
      </c>
      <c r="M41243" t="s">
        <v>137</v>
      </c>
      <c r="N41243" t="s">
        <v>136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42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208</v>
      </c>
      <c r="L41244" t="s">
        <v>97</v>
      </c>
      <c r="M41244" t="s">
        <v>98</v>
      </c>
      <c r="N41244" t="s">
        <v>96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28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65</v>
      </c>
      <c r="L41245" t="s">
        <v>100</v>
      </c>
      <c r="M41245" t="s">
        <v>101</v>
      </c>
      <c r="N41245" t="s">
        <v>99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2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65</v>
      </c>
      <c r="L41246" t="s">
        <v>97</v>
      </c>
      <c r="M41246" t="s">
        <v>108</v>
      </c>
      <c r="N41246" t="s">
        <v>107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3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64</v>
      </c>
      <c r="L41247" t="s">
        <v>116</v>
      </c>
      <c r="M41247" t="s">
        <v>117</v>
      </c>
      <c r="N41247" t="s">
        <v>115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3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64</v>
      </c>
      <c r="L41248" t="s">
        <v>116</v>
      </c>
      <c r="M41248" t="s">
        <v>119</v>
      </c>
      <c r="N41248" t="s">
        <v>11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20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64</v>
      </c>
      <c r="L41249" t="s">
        <v>116</v>
      </c>
      <c r="M41249" t="s">
        <v>133</v>
      </c>
      <c r="N41249" t="s">
        <v>132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3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64</v>
      </c>
      <c r="L41250" t="s">
        <v>100</v>
      </c>
      <c r="M41250" t="s">
        <v>135</v>
      </c>
      <c r="N41250" t="s">
        <v>134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82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208</v>
      </c>
      <c r="L41251" t="s">
        <v>100</v>
      </c>
      <c r="M41251" t="s">
        <v>135</v>
      </c>
      <c r="N41251" t="s">
        <v>134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64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208</v>
      </c>
      <c r="L41252" t="s">
        <v>103</v>
      </c>
      <c r="M41252" t="s">
        <v>143</v>
      </c>
      <c r="N41252" t="s">
        <v>142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45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208</v>
      </c>
      <c r="L41253" t="s">
        <v>103</v>
      </c>
      <c r="M41253" t="s">
        <v>145</v>
      </c>
      <c r="N41253" t="s">
        <v>144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21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64</v>
      </c>
      <c r="L41254" t="s">
        <v>97</v>
      </c>
      <c r="M41254" t="s">
        <v>149</v>
      </c>
      <c r="N41254" t="s">
        <v>14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41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65</v>
      </c>
      <c r="L41255" t="s">
        <v>97</v>
      </c>
      <c r="M41255" t="s">
        <v>149</v>
      </c>
      <c r="N41255" t="s">
        <v>14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87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64</v>
      </c>
      <c r="L41256" t="s">
        <v>100</v>
      </c>
      <c r="M41256" t="s">
        <v>161</v>
      </c>
      <c r="N41256" t="s">
        <v>160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19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65</v>
      </c>
      <c r="L41257" t="s">
        <v>116</v>
      </c>
      <c r="M41257" t="s">
        <v>163</v>
      </c>
      <c r="N41257" t="s">
        <v>162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8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64</v>
      </c>
      <c r="L41258" t="s">
        <v>103</v>
      </c>
      <c r="M41258" t="s">
        <v>143</v>
      </c>
      <c r="N41258" t="s">
        <v>142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44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65</v>
      </c>
      <c r="L41259" t="s">
        <v>103</v>
      </c>
      <c r="M41259" t="s">
        <v>143</v>
      </c>
      <c r="N41259" t="s">
        <v>142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1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65</v>
      </c>
      <c r="L41260" t="s">
        <v>100</v>
      </c>
      <c r="M41260" t="s">
        <v>161</v>
      </c>
      <c r="N41260" t="s">
        <v>160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48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65</v>
      </c>
      <c r="L41261" t="s">
        <v>100</v>
      </c>
      <c r="M41261" t="s">
        <v>139</v>
      </c>
      <c r="N41261" t="s">
        <v>138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3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208</v>
      </c>
      <c r="L41262" t="s">
        <v>103</v>
      </c>
      <c r="M41262" t="s">
        <v>106</v>
      </c>
      <c r="N41262" t="s">
        <v>10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84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65</v>
      </c>
      <c r="L41263" t="s">
        <v>103</v>
      </c>
      <c r="M41263" t="s">
        <v>104</v>
      </c>
      <c r="N41263" t="s">
        <v>10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2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64</v>
      </c>
      <c r="L41264" t="s">
        <v>97</v>
      </c>
      <c r="M41264" t="s">
        <v>108</v>
      </c>
      <c r="N41264" t="s">
        <v>107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24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208</v>
      </c>
      <c r="L41265" t="s">
        <v>97</v>
      </c>
      <c r="M41265" t="s">
        <v>108</v>
      </c>
      <c r="N41265" t="s">
        <v>107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2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64</v>
      </c>
      <c r="L41266" t="s">
        <v>97</v>
      </c>
      <c r="M41266" t="s">
        <v>112</v>
      </c>
      <c r="N41266" t="s">
        <v>111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3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64</v>
      </c>
      <c r="L41267" t="s">
        <v>116</v>
      </c>
      <c r="M41267" t="s">
        <v>117</v>
      </c>
      <c r="N41267" t="s">
        <v>115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61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64</v>
      </c>
      <c r="L41268" t="s">
        <v>100</v>
      </c>
      <c r="M41268" t="s">
        <v>123</v>
      </c>
      <c r="N41268" t="s">
        <v>122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14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64</v>
      </c>
      <c r="L41269" t="s">
        <v>100</v>
      </c>
      <c r="M41269" t="s">
        <v>125</v>
      </c>
      <c r="N41269" t="s">
        <v>124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8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64</v>
      </c>
      <c r="L41270" t="s">
        <v>103</v>
      </c>
      <c r="M41270" t="s">
        <v>143</v>
      </c>
      <c r="N41270" t="s">
        <v>142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11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65</v>
      </c>
      <c r="L41271" t="s">
        <v>103</v>
      </c>
      <c r="M41271" t="s">
        <v>157</v>
      </c>
      <c r="N41271" t="s">
        <v>15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1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65</v>
      </c>
      <c r="L41272" t="s">
        <v>100</v>
      </c>
      <c r="M41272" t="s">
        <v>161</v>
      </c>
      <c r="N41272" t="s">
        <v>160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12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65</v>
      </c>
      <c r="L41273" t="s">
        <v>100</v>
      </c>
      <c r="M41273" t="s">
        <v>114</v>
      </c>
      <c r="N41273" t="s">
        <v>113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5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208</v>
      </c>
      <c r="L41274" t="s">
        <v>116</v>
      </c>
      <c r="M41274" t="s">
        <v>133</v>
      </c>
      <c r="N41274" t="s">
        <v>132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24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208</v>
      </c>
      <c r="L41275" t="s">
        <v>97</v>
      </c>
      <c r="M41275" t="s">
        <v>108</v>
      </c>
      <c r="N41275" t="s">
        <v>107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48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65</v>
      </c>
      <c r="L41276" t="s">
        <v>100</v>
      </c>
      <c r="M41276" t="s">
        <v>139</v>
      </c>
      <c r="N41276" t="s">
        <v>138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3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64</v>
      </c>
      <c r="L41277" t="s">
        <v>116</v>
      </c>
      <c r="M41277" t="s">
        <v>117</v>
      </c>
      <c r="N41277" t="s">
        <v>115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57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208</v>
      </c>
      <c r="L41278" t="s">
        <v>97</v>
      </c>
      <c r="M41278" t="s">
        <v>159</v>
      </c>
      <c r="N41278" t="s">
        <v>158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54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208</v>
      </c>
      <c r="L41279" t="s">
        <v>97</v>
      </c>
      <c r="M41279" t="s">
        <v>110</v>
      </c>
      <c r="N41279" t="s">
        <v>109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20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64</v>
      </c>
      <c r="L41280" t="s">
        <v>116</v>
      </c>
      <c r="M41280" t="s">
        <v>133</v>
      </c>
      <c r="N41280" t="s">
        <v>132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1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65</v>
      </c>
      <c r="L41281" t="s">
        <v>100</v>
      </c>
      <c r="M41281" t="s">
        <v>161</v>
      </c>
      <c r="N41281" t="s">
        <v>160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54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208</v>
      </c>
      <c r="L41282" t="s">
        <v>97</v>
      </c>
      <c r="M41282" t="s">
        <v>110</v>
      </c>
      <c r="N41282" t="s">
        <v>109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28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65</v>
      </c>
      <c r="L41283" t="s">
        <v>100</v>
      </c>
      <c r="M41283" t="s">
        <v>101</v>
      </c>
      <c r="N41283" t="s">
        <v>99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2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64</v>
      </c>
      <c r="L41284" t="s">
        <v>97</v>
      </c>
      <c r="M41284" t="s">
        <v>108</v>
      </c>
      <c r="N41284" t="s">
        <v>107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28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65</v>
      </c>
      <c r="L41285" t="s">
        <v>100</v>
      </c>
      <c r="M41285" t="s">
        <v>101</v>
      </c>
      <c r="N41285" t="s">
        <v>99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25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64</v>
      </c>
      <c r="L41286" t="s">
        <v>100</v>
      </c>
      <c r="M41286" t="s">
        <v>139</v>
      </c>
      <c r="N41286" t="s">
        <v>138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36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65</v>
      </c>
      <c r="L41287" t="s">
        <v>103</v>
      </c>
      <c r="M41287" t="s">
        <v>141</v>
      </c>
      <c r="N41287" t="s">
        <v>140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42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208</v>
      </c>
      <c r="L41288" t="s">
        <v>97</v>
      </c>
      <c r="M41288" t="s">
        <v>98</v>
      </c>
      <c r="N41288" t="s">
        <v>96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84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65</v>
      </c>
      <c r="L41289" t="s">
        <v>103</v>
      </c>
      <c r="M41289" t="s">
        <v>104</v>
      </c>
      <c r="N41289" t="s">
        <v>10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4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64</v>
      </c>
      <c r="L41290" t="s">
        <v>103</v>
      </c>
      <c r="M41290" t="s">
        <v>127</v>
      </c>
      <c r="N41290" t="s">
        <v>1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48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65</v>
      </c>
      <c r="L41291" t="s">
        <v>100</v>
      </c>
      <c r="M41291" t="s">
        <v>139</v>
      </c>
      <c r="N41291" t="s">
        <v>138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2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64</v>
      </c>
      <c r="L41292" t="s">
        <v>97</v>
      </c>
      <c r="M41292" t="s">
        <v>98</v>
      </c>
      <c r="N41292" t="s">
        <v>96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47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65</v>
      </c>
      <c r="L41293" t="s">
        <v>97</v>
      </c>
      <c r="M41293" t="s">
        <v>110</v>
      </c>
      <c r="N41293" t="s">
        <v>109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66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208</v>
      </c>
      <c r="L41294" t="s">
        <v>97</v>
      </c>
      <c r="M41294" t="s">
        <v>149</v>
      </c>
      <c r="N41294" t="s">
        <v>14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6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64</v>
      </c>
      <c r="L41295" t="s">
        <v>97</v>
      </c>
      <c r="M41295" t="s">
        <v>159</v>
      </c>
      <c r="N41295" t="s">
        <v>158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7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208</v>
      </c>
      <c r="L41296" t="s">
        <v>103</v>
      </c>
      <c r="M41296" t="s">
        <v>127</v>
      </c>
      <c r="N41296" t="s">
        <v>1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20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64</v>
      </c>
      <c r="L41297" t="s">
        <v>116</v>
      </c>
      <c r="M41297" t="s">
        <v>133</v>
      </c>
      <c r="N41297" t="s">
        <v>132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42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208</v>
      </c>
      <c r="L41298" t="s">
        <v>97</v>
      </c>
      <c r="M41298" t="s">
        <v>98</v>
      </c>
      <c r="N41298" t="s">
        <v>96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3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64</v>
      </c>
      <c r="L41299" t="s">
        <v>103</v>
      </c>
      <c r="M41299" t="s">
        <v>145</v>
      </c>
      <c r="N41299" t="s">
        <v>144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48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65</v>
      </c>
      <c r="L41300" t="s">
        <v>100</v>
      </c>
      <c r="M41300" t="s">
        <v>139</v>
      </c>
      <c r="N41300" t="s">
        <v>138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69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65</v>
      </c>
      <c r="L41301" t="s">
        <v>103</v>
      </c>
      <c r="M41301" t="s">
        <v>151</v>
      </c>
      <c r="N41301" t="s">
        <v>150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66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208</v>
      </c>
      <c r="L41302" t="s">
        <v>97</v>
      </c>
      <c r="M41302" t="s">
        <v>149</v>
      </c>
      <c r="N41302" t="s">
        <v>14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90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64</v>
      </c>
      <c r="L41303" t="s">
        <v>103</v>
      </c>
      <c r="M41303" t="s">
        <v>106</v>
      </c>
      <c r="N41303" t="s">
        <v>10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20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64</v>
      </c>
      <c r="L41304" t="s">
        <v>116</v>
      </c>
      <c r="M41304" t="s">
        <v>133</v>
      </c>
      <c r="N41304" t="s">
        <v>132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54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208</v>
      </c>
      <c r="L41305" t="s">
        <v>97</v>
      </c>
      <c r="M41305" t="s">
        <v>110</v>
      </c>
      <c r="N41305" t="s">
        <v>109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52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65</v>
      </c>
      <c r="L41306" t="s">
        <v>100</v>
      </c>
      <c r="M41306" t="s">
        <v>123</v>
      </c>
      <c r="N41306" t="s">
        <v>122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4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64</v>
      </c>
      <c r="L41307" t="s">
        <v>103</v>
      </c>
      <c r="M41307" t="s">
        <v>127</v>
      </c>
      <c r="N41307" t="s">
        <v>1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6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64</v>
      </c>
      <c r="L41308" t="s">
        <v>97</v>
      </c>
      <c r="M41308" t="s">
        <v>159</v>
      </c>
      <c r="N41308" t="s">
        <v>158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2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208</v>
      </c>
      <c r="L41309" t="s">
        <v>100</v>
      </c>
      <c r="M41309" t="s">
        <v>114</v>
      </c>
      <c r="N41309" t="s">
        <v>113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3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64</v>
      </c>
      <c r="L41310" t="s">
        <v>116</v>
      </c>
      <c r="M41310" t="s">
        <v>119</v>
      </c>
      <c r="N41310" t="s">
        <v>11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89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65</v>
      </c>
      <c r="L41311" t="s">
        <v>103</v>
      </c>
      <c r="M41311" t="s">
        <v>147</v>
      </c>
      <c r="N41311" t="s">
        <v>14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66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208</v>
      </c>
      <c r="L41312" t="s">
        <v>97</v>
      </c>
      <c r="M41312" t="s">
        <v>149</v>
      </c>
      <c r="N41312" t="s">
        <v>14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2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65</v>
      </c>
      <c r="L41313" t="s">
        <v>97</v>
      </c>
      <c r="M41313" t="s">
        <v>108</v>
      </c>
      <c r="N41313" t="s">
        <v>107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52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65</v>
      </c>
      <c r="L41314" t="s">
        <v>100</v>
      </c>
      <c r="M41314" t="s">
        <v>123</v>
      </c>
      <c r="N41314" t="s">
        <v>122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12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65</v>
      </c>
      <c r="L41315" t="s">
        <v>100</v>
      </c>
      <c r="M41315" t="s">
        <v>114</v>
      </c>
      <c r="N41315" t="s">
        <v>113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3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64</v>
      </c>
      <c r="L41316" t="s">
        <v>116</v>
      </c>
      <c r="M41316" t="s">
        <v>119</v>
      </c>
      <c r="N41316" t="s">
        <v>11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3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64</v>
      </c>
      <c r="L41317" t="s">
        <v>116</v>
      </c>
      <c r="M41317" t="s">
        <v>119</v>
      </c>
      <c r="N41317" t="s">
        <v>11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80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65</v>
      </c>
      <c r="L41318" t="s">
        <v>116</v>
      </c>
      <c r="M41318" t="s">
        <v>131</v>
      </c>
      <c r="N41318" t="s">
        <v>130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25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64</v>
      </c>
      <c r="L41319" t="s">
        <v>100</v>
      </c>
      <c r="M41319" t="s">
        <v>139</v>
      </c>
      <c r="N41319" t="s">
        <v>138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77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208</v>
      </c>
      <c r="L41320" t="s">
        <v>103</v>
      </c>
      <c r="M41320" t="s">
        <v>151</v>
      </c>
      <c r="N41320" t="s">
        <v>150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20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64</v>
      </c>
      <c r="L41321" t="s">
        <v>116</v>
      </c>
      <c r="M41321" t="s">
        <v>133</v>
      </c>
      <c r="N41321" t="s">
        <v>132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68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65</v>
      </c>
      <c r="L41322" t="s">
        <v>103</v>
      </c>
      <c r="M41322" t="s">
        <v>145</v>
      </c>
      <c r="N41322" t="s">
        <v>144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37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64</v>
      </c>
      <c r="L41323" t="s">
        <v>116</v>
      </c>
      <c r="M41323" t="s">
        <v>155</v>
      </c>
      <c r="N41323" t="s">
        <v>154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20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64</v>
      </c>
      <c r="L41324" t="s">
        <v>116</v>
      </c>
      <c r="M41324" t="s">
        <v>133</v>
      </c>
      <c r="N41324" t="s">
        <v>132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3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64</v>
      </c>
      <c r="L41325" t="s">
        <v>100</v>
      </c>
      <c r="M41325" t="s">
        <v>135</v>
      </c>
      <c r="N41325" t="s">
        <v>134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69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65</v>
      </c>
      <c r="L41326" t="s">
        <v>103</v>
      </c>
      <c r="M41326" t="s">
        <v>151</v>
      </c>
      <c r="N41326" t="s">
        <v>150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75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65</v>
      </c>
      <c r="L41327" t="s">
        <v>97</v>
      </c>
      <c r="M41327" t="s">
        <v>112</v>
      </c>
      <c r="N41327" t="s">
        <v>111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2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208</v>
      </c>
      <c r="L41328" t="s">
        <v>100</v>
      </c>
      <c r="M41328" t="s">
        <v>114</v>
      </c>
      <c r="N41328" t="s">
        <v>113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7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208</v>
      </c>
      <c r="L41329" t="s">
        <v>103</v>
      </c>
      <c r="M41329" t="s">
        <v>127</v>
      </c>
      <c r="N41329" t="s">
        <v>1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6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64</v>
      </c>
      <c r="L41330" t="s">
        <v>97</v>
      </c>
      <c r="M41330" t="s">
        <v>159</v>
      </c>
      <c r="N41330" t="s">
        <v>158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54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208</v>
      </c>
      <c r="L41331" t="s">
        <v>97</v>
      </c>
      <c r="M41331" t="s">
        <v>110</v>
      </c>
      <c r="N41331" t="s">
        <v>109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12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65</v>
      </c>
      <c r="L41332" t="s">
        <v>100</v>
      </c>
      <c r="M41332" t="s">
        <v>114</v>
      </c>
      <c r="N41332" t="s">
        <v>113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3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64</v>
      </c>
      <c r="L41333" t="s">
        <v>116</v>
      </c>
      <c r="M41333" t="s">
        <v>117</v>
      </c>
      <c r="N41333" t="s">
        <v>115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37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64</v>
      </c>
      <c r="L41334" t="s">
        <v>116</v>
      </c>
      <c r="M41334" t="s">
        <v>155</v>
      </c>
      <c r="N41334" t="s">
        <v>154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9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65</v>
      </c>
      <c r="L41335" t="s">
        <v>97</v>
      </c>
      <c r="M41335" t="s">
        <v>98</v>
      </c>
      <c r="N41335" t="s">
        <v>96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28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65</v>
      </c>
      <c r="L41336" t="s">
        <v>100</v>
      </c>
      <c r="M41336" t="s">
        <v>101</v>
      </c>
      <c r="N41336" t="s">
        <v>99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41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65</v>
      </c>
      <c r="L41337" t="s">
        <v>97</v>
      </c>
      <c r="M41337" t="s">
        <v>149</v>
      </c>
      <c r="N41337" t="s">
        <v>14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40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208</v>
      </c>
      <c r="L41338" t="s">
        <v>100</v>
      </c>
      <c r="M41338" t="s">
        <v>125</v>
      </c>
      <c r="N41338" t="s">
        <v>124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60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2</v>
      </c>
      <c r="L41339" t="s">
        <v>100</v>
      </c>
      <c r="M41339" t="s">
        <v>161</v>
      </c>
      <c r="N41339" t="s">
        <v>160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9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65</v>
      </c>
      <c r="L41340" t="s">
        <v>97</v>
      </c>
      <c r="M41340" t="s">
        <v>98</v>
      </c>
      <c r="N41340" t="s">
        <v>96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28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65</v>
      </c>
      <c r="L41341" t="s">
        <v>100</v>
      </c>
      <c r="M41341" t="s">
        <v>101</v>
      </c>
      <c r="N41341" t="s">
        <v>99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83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208</v>
      </c>
      <c r="L41342" t="s">
        <v>116</v>
      </c>
      <c r="M41342" t="s">
        <v>153</v>
      </c>
      <c r="N41342" t="s">
        <v>152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54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208</v>
      </c>
      <c r="L41343" t="s">
        <v>97</v>
      </c>
      <c r="M41343" t="s">
        <v>110</v>
      </c>
      <c r="N41343" t="s">
        <v>109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88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208</v>
      </c>
      <c r="L41344" t="s">
        <v>103</v>
      </c>
      <c r="M41344" t="s">
        <v>147</v>
      </c>
      <c r="N41344" t="s">
        <v>14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2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64</v>
      </c>
      <c r="L41345" t="s">
        <v>97</v>
      </c>
      <c r="M41345" t="s">
        <v>108</v>
      </c>
      <c r="N41345" t="s">
        <v>107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3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64</v>
      </c>
      <c r="L41346" t="s">
        <v>116</v>
      </c>
      <c r="M41346" t="s">
        <v>119</v>
      </c>
      <c r="N41346" t="s">
        <v>11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21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64</v>
      </c>
      <c r="L41347" t="s">
        <v>97</v>
      </c>
      <c r="M41347" t="s">
        <v>149</v>
      </c>
      <c r="N41347" t="s">
        <v>14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54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208</v>
      </c>
      <c r="L41348" t="s">
        <v>97</v>
      </c>
      <c r="M41348" t="s">
        <v>110</v>
      </c>
      <c r="N41348" t="s">
        <v>109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2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64</v>
      </c>
      <c r="L41349" t="s">
        <v>97</v>
      </c>
      <c r="M41349" t="s">
        <v>98</v>
      </c>
      <c r="N41349" t="s">
        <v>96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59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208</v>
      </c>
      <c r="L41350" t="s">
        <v>97</v>
      </c>
      <c r="M41350" t="s">
        <v>112</v>
      </c>
      <c r="N41350" t="s">
        <v>111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36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65</v>
      </c>
      <c r="L41351" t="s">
        <v>103</v>
      </c>
      <c r="M41351" t="s">
        <v>141</v>
      </c>
      <c r="N41351" t="s">
        <v>140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2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64</v>
      </c>
      <c r="L41352" t="s">
        <v>97</v>
      </c>
      <c r="M41352" t="s">
        <v>98</v>
      </c>
      <c r="N41352" t="s">
        <v>96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7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208</v>
      </c>
      <c r="L41353" t="s">
        <v>103</v>
      </c>
      <c r="M41353" t="s">
        <v>127</v>
      </c>
      <c r="N41353" t="s">
        <v>1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5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208</v>
      </c>
      <c r="L41354" t="s">
        <v>116</v>
      </c>
      <c r="M41354" t="s">
        <v>133</v>
      </c>
      <c r="N41354" t="s">
        <v>132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3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64</v>
      </c>
      <c r="L41355" t="s">
        <v>103</v>
      </c>
      <c r="M41355" t="s">
        <v>145</v>
      </c>
      <c r="N41355" t="s">
        <v>144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21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64</v>
      </c>
      <c r="L41356" t="s">
        <v>97</v>
      </c>
      <c r="M41356" t="s">
        <v>149</v>
      </c>
      <c r="N41356" t="s">
        <v>14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2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64</v>
      </c>
      <c r="L41357" t="s">
        <v>97</v>
      </c>
      <c r="M41357" t="s">
        <v>108</v>
      </c>
      <c r="N41357" t="s">
        <v>107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3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64</v>
      </c>
      <c r="L41358" t="s">
        <v>100</v>
      </c>
      <c r="M41358" t="s">
        <v>135</v>
      </c>
      <c r="N41358" t="s">
        <v>134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4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64</v>
      </c>
      <c r="L41359" t="s">
        <v>103</v>
      </c>
      <c r="M41359" t="s">
        <v>127</v>
      </c>
      <c r="N41359" t="s">
        <v>1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7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208</v>
      </c>
      <c r="L41360" t="s">
        <v>103</v>
      </c>
      <c r="M41360" t="s">
        <v>127</v>
      </c>
      <c r="N41360" t="s">
        <v>1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5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208</v>
      </c>
      <c r="L41361" t="s">
        <v>116</v>
      </c>
      <c r="M41361" t="s">
        <v>133</v>
      </c>
      <c r="N41361" t="s">
        <v>132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89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65</v>
      </c>
      <c r="L41362" t="s">
        <v>103</v>
      </c>
      <c r="M41362" t="s">
        <v>147</v>
      </c>
      <c r="N41362" t="s">
        <v>14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52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65</v>
      </c>
      <c r="L41363" t="s">
        <v>100</v>
      </c>
      <c r="M41363" t="s">
        <v>123</v>
      </c>
      <c r="N41363" t="s">
        <v>122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5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64</v>
      </c>
      <c r="L41364" t="s">
        <v>103</v>
      </c>
      <c r="M41364" t="s">
        <v>141</v>
      </c>
      <c r="N41364" t="s">
        <v>140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87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64</v>
      </c>
      <c r="L41365" t="s">
        <v>100</v>
      </c>
      <c r="M41365" t="s">
        <v>161</v>
      </c>
      <c r="N41365" t="s">
        <v>160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28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65</v>
      </c>
      <c r="L41366" t="s">
        <v>100</v>
      </c>
      <c r="M41366" t="s">
        <v>101</v>
      </c>
      <c r="N41366" t="s">
        <v>99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64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208</v>
      </c>
      <c r="L41367" t="s">
        <v>103</v>
      </c>
      <c r="M41367" t="s">
        <v>143</v>
      </c>
      <c r="N41367" t="s">
        <v>142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80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65</v>
      </c>
      <c r="L41368" t="s">
        <v>116</v>
      </c>
      <c r="M41368" t="s">
        <v>131</v>
      </c>
      <c r="N41368" t="s">
        <v>130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6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64</v>
      </c>
      <c r="L41369" t="s">
        <v>97</v>
      </c>
      <c r="M41369" t="s">
        <v>159</v>
      </c>
      <c r="N41369" t="s">
        <v>158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45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208</v>
      </c>
      <c r="L41370" t="s">
        <v>103</v>
      </c>
      <c r="M41370" t="s">
        <v>145</v>
      </c>
      <c r="N41370" t="s">
        <v>144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2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64</v>
      </c>
      <c r="L41371" t="s">
        <v>97</v>
      </c>
      <c r="M41371" t="s">
        <v>98</v>
      </c>
      <c r="N41371" t="s">
        <v>96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84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65</v>
      </c>
      <c r="L41372" t="s">
        <v>103</v>
      </c>
      <c r="M41372" t="s">
        <v>104</v>
      </c>
      <c r="N41372" t="s">
        <v>10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66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208</v>
      </c>
      <c r="L41373" t="s">
        <v>97</v>
      </c>
      <c r="M41373" t="s">
        <v>149</v>
      </c>
      <c r="N41373" t="s">
        <v>14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2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64</v>
      </c>
      <c r="L41374" t="s">
        <v>97</v>
      </c>
      <c r="M41374" t="s">
        <v>98</v>
      </c>
      <c r="N41374" t="s">
        <v>96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61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64</v>
      </c>
      <c r="L41375" t="s">
        <v>100</v>
      </c>
      <c r="M41375" t="s">
        <v>123</v>
      </c>
      <c r="N41375" t="s">
        <v>122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28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65</v>
      </c>
      <c r="L41376" t="s">
        <v>100</v>
      </c>
      <c r="M41376" t="s">
        <v>101</v>
      </c>
      <c r="N41376" t="s">
        <v>99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90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64</v>
      </c>
      <c r="L41377" t="s">
        <v>103</v>
      </c>
      <c r="M41377" t="s">
        <v>106</v>
      </c>
      <c r="N41377" t="s">
        <v>10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52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65</v>
      </c>
      <c r="L41378" t="s">
        <v>100</v>
      </c>
      <c r="M41378" t="s">
        <v>123</v>
      </c>
      <c r="N41378" t="s">
        <v>122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73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208</v>
      </c>
      <c r="L41379" t="s">
        <v>116</v>
      </c>
      <c r="M41379" t="s">
        <v>163</v>
      </c>
      <c r="N41379" t="s">
        <v>162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44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65</v>
      </c>
      <c r="L41380" t="s">
        <v>103</v>
      </c>
      <c r="M41380" t="s">
        <v>143</v>
      </c>
      <c r="N41380" t="s">
        <v>142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74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208</v>
      </c>
      <c r="L41381" t="s">
        <v>100</v>
      </c>
      <c r="M41381" t="s">
        <v>161</v>
      </c>
      <c r="N41381" t="s">
        <v>160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4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64</v>
      </c>
      <c r="L41382" t="s">
        <v>103</v>
      </c>
      <c r="M41382" t="s">
        <v>127</v>
      </c>
      <c r="N41382" t="s">
        <v>1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28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65</v>
      </c>
      <c r="L41383" t="s">
        <v>100</v>
      </c>
      <c r="M41383" t="s">
        <v>101</v>
      </c>
      <c r="N41383" t="s">
        <v>99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44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65</v>
      </c>
      <c r="L41384" t="s">
        <v>103</v>
      </c>
      <c r="M41384" t="s">
        <v>143</v>
      </c>
      <c r="N41384" t="s">
        <v>142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66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208</v>
      </c>
      <c r="L41385" t="s">
        <v>97</v>
      </c>
      <c r="M41385" t="s">
        <v>149</v>
      </c>
      <c r="N41385" t="s">
        <v>14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85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64</v>
      </c>
      <c r="L41386" t="s">
        <v>97</v>
      </c>
      <c r="M41386" t="s">
        <v>110</v>
      </c>
      <c r="N41386" t="s">
        <v>109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33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208</v>
      </c>
      <c r="L41387" t="s">
        <v>116</v>
      </c>
      <c r="M41387" t="s">
        <v>119</v>
      </c>
      <c r="N41387" t="s">
        <v>11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78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208</v>
      </c>
      <c r="L41388" t="s">
        <v>116</v>
      </c>
      <c r="M41388" t="s">
        <v>129</v>
      </c>
      <c r="N41388" t="s">
        <v>12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28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65</v>
      </c>
      <c r="L41389" t="s">
        <v>100</v>
      </c>
      <c r="M41389" t="s">
        <v>101</v>
      </c>
      <c r="N41389" t="s">
        <v>99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2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64</v>
      </c>
      <c r="L41390" t="s">
        <v>97</v>
      </c>
      <c r="M41390" t="s">
        <v>108</v>
      </c>
      <c r="N41390" t="s">
        <v>107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24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208</v>
      </c>
      <c r="L41391" t="s">
        <v>97</v>
      </c>
      <c r="M41391" t="s">
        <v>108</v>
      </c>
      <c r="N41391" t="s">
        <v>107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59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208</v>
      </c>
      <c r="L41392" t="s">
        <v>97</v>
      </c>
      <c r="M41392" t="s">
        <v>112</v>
      </c>
      <c r="N41392" t="s">
        <v>111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12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65</v>
      </c>
      <c r="L41393" t="s">
        <v>100</v>
      </c>
      <c r="M41393" t="s">
        <v>114</v>
      </c>
      <c r="N41393" t="s">
        <v>113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88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208</v>
      </c>
      <c r="L41394" t="s">
        <v>103</v>
      </c>
      <c r="M41394" t="s">
        <v>147</v>
      </c>
      <c r="N41394" t="s">
        <v>14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41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65</v>
      </c>
      <c r="L41395" t="s">
        <v>97</v>
      </c>
      <c r="M41395" t="s">
        <v>149</v>
      </c>
      <c r="N41395" t="s">
        <v>14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74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208</v>
      </c>
      <c r="L41396" t="s">
        <v>100</v>
      </c>
      <c r="M41396" t="s">
        <v>161</v>
      </c>
      <c r="N41396" t="s">
        <v>160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73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208</v>
      </c>
      <c r="L41397" t="s">
        <v>116</v>
      </c>
      <c r="M41397" t="s">
        <v>163</v>
      </c>
      <c r="N41397" t="s">
        <v>162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208</v>
      </c>
      <c r="L41398" t="s">
        <v>100</v>
      </c>
      <c r="M41398" t="s">
        <v>123</v>
      </c>
      <c r="N41398" t="s">
        <v>122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52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65</v>
      </c>
      <c r="L41399" t="s">
        <v>100</v>
      </c>
      <c r="M41399" t="s">
        <v>123</v>
      </c>
      <c r="N41399" t="s">
        <v>122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65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64</v>
      </c>
      <c r="L41400" t="s">
        <v>116</v>
      </c>
      <c r="M41400" t="s">
        <v>131</v>
      </c>
      <c r="N41400" t="s">
        <v>130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21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64</v>
      </c>
      <c r="L41401" t="s">
        <v>97</v>
      </c>
      <c r="M41401" t="s">
        <v>149</v>
      </c>
      <c r="N41401" t="s">
        <v>14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69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65</v>
      </c>
      <c r="L41402" t="s">
        <v>103</v>
      </c>
      <c r="M41402" t="s">
        <v>151</v>
      </c>
      <c r="N41402" t="s">
        <v>150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5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64</v>
      </c>
      <c r="L41403" t="s">
        <v>103</v>
      </c>
      <c r="M41403" t="s">
        <v>141</v>
      </c>
      <c r="N41403" t="s">
        <v>140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28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65</v>
      </c>
      <c r="L41404" t="s">
        <v>100</v>
      </c>
      <c r="M41404" t="s">
        <v>101</v>
      </c>
      <c r="N41404" t="s">
        <v>99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2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65</v>
      </c>
      <c r="L41405" t="s">
        <v>97</v>
      </c>
      <c r="M41405" t="s">
        <v>108</v>
      </c>
      <c r="N41405" t="s">
        <v>107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78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208</v>
      </c>
      <c r="L41406" t="s">
        <v>116</v>
      </c>
      <c r="M41406" t="s">
        <v>129</v>
      </c>
      <c r="N41406" t="s">
        <v>12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78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208</v>
      </c>
      <c r="L41407" t="s">
        <v>116</v>
      </c>
      <c r="M41407" t="s">
        <v>129</v>
      </c>
      <c r="N41407" t="s">
        <v>12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67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208</v>
      </c>
      <c r="L41408" t="s">
        <v>100</v>
      </c>
      <c r="M41408" t="s">
        <v>137</v>
      </c>
      <c r="N41408" t="s">
        <v>136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48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65</v>
      </c>
      <c r="L41409" t="s">
        <v>100</v>
      </c>
      <c r="M41409" t="s">
        <v>139</v>
      </c>
      <c r="N41409" t="s">
        <v>138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53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208</v>
      </c>
      <c r="L41410" t="s">
        <v>103</v>
      </c>
      <c r="M41410" t="s">
        <v>141</v>
      </c>
      <c r="N41410" t="s">
        <v>140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42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208</v>
      </c>
      <c r="L41411" t="s">
        <v>97</v>
      </c>
      <c r="M41411" t="s">
        <v>98</v>
      </c>
      <c r="N41411" t="s">
        <v>96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48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65</v>
      </c>
      <c r="L41412" t="s">
        <v>100</v>
      </c>
      <c r="M41412" t="s">
        <v>139</v>
      </c>
      <c r="N41412" t="s">
        <v>138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58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64</v>
      </c>
      <c r="L41413" t="s">
        <v>100</v>
      </c>
      <c r="M41413" t="s">
        <v>114</v>
      </c>
      <c r="N41413" t="s">
        <v>113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13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65</v>
      </c>
      <c r="L41414" t="s">
        <v>116</v>
      </c>
      <c r="M41414" t="s">
        <v>121</v>
      </c>
      <c r="N41414" t="s">
        <v>12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61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64</v>
      </c>
      <c r="L41415" t="s">
        <v>100</v>
      </c>
      <c r="M41415" t="s">
        <v>123</v>
      </c>
      <c r="N41415" t="s">
        <v>122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4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64</v>
      </c>
      <c r="L41416" t="s">
        <v>103</v>
      </c>
      <c r="M41416" t="s">
        <v>127</v>
      </c>
      <c r="N41416" t="s">
        <v>1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78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208</v>
      </c>
      <c r="L41417" t="s">
        <v>116</v>
      </c>
      <c r="M41417" t="s">
        <v>129</v>
      </c>
      <c r="N41417" t="s">
        <v>12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64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208</v>
      </c>
      <c r="L41418" t="s">
        <v>103</v>
      </c>
      <c r="M41418" t="s">
        <v>143</v>
      </c>
      <c r="N41418" t="s">
        <v>142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3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64</v>
      </c>
      <c r="L41419" t="s">
        <v>103</v>
      </c>
      <c r="M41419" t="s">
        <v>145</v>
      </c>
      <c r="N41419" t="s">
        <v>144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17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64</v>
      </c>
      <c r="L41420" t="s">
        <v>103</v>
      </c>
      <c r="M41420" t="s">
        <v>151</v>
      </c>
      <c r="N41420" t="s">
        <v>150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7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208</v>
      </c>
      <c r="L41421" t="s">
        <v>103</v>
      </c>
      <c r="M41421" t="s">
        <v>127</v>
      </c>
      <c r="N41421" t="s">
        <v>1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86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65</v>
      </c>
      <c r="L41422" t="s">
        <v>103</v>
      </c>
      <c r="M41422" t="s">
        <v>106</v>
      </c>
      <c r="N41422" t="s">
        <v>10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2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208</v>
      </c>
      <c r="L41423" t="s">
        <v>100</v>
      </c>
      <c r="M41423" t="s">
        <v>114</v>
      </c>
      <c r="N41423" t="s">
        <v>113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41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65</v>
      </c>
      <c r="L41424" t="s">
        <v>97</v>
      </c>
      <c r="M41424" t="s">
        <v>149</v>
      </c>
      <c r="N41424" t="s">
        <v>14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24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208</v>
      </c>
      <c r="L41425" t="s">
        <v>97</v>
      </c>
      <c r="M41425" t="s">
        <v>108</v>
      </c>
      <c r="N41425" t="s">
        <v>107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2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208</v>
      </c>
      <c r="L41426" t="s">
        <v>100</v>
      </c>
      <c r="M41426" t="s">
        <v>114</v>
      </c>
      <c r="N41426" t="s">
        <v>113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89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65</v>
      </c>
      <c r="L41427" t="s">
        <v>103</v>
      </c>
      <c r="M41427" t="s">
        <v>147</v>
      </c>
      <c r="N41427" t="s">
        <v>14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2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64</v>
      </c>
      <c r="L41428" t="s">
        <v>97</v>
      </c>
      <c r="M41428" t="s">
        <v>98</v>
      </c>
      <c r="N41428" t="s">
        <v>96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3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64</v>
      </c>
      <c r="L41429" t="s">
        <v>103</v>
      </c>
      <c r="M41429" t="s">
        <v>145</v>
      </c>
      <c r="N41429" t="s">
        <v>144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21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64</v>
      </c>
      <c r="L41430" t="s">
        <v>97</v>
      </c>
      <c r="M41430" t="s">
        <v>149</v>
      </c>
      <c r="N41430" t="s">
        <v>14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6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64</v>
      </c>
      <c r="L41431" t="s">
        <v>97</v>
      </c>
      <c r="M41431" t="s">
        <v>159</v>
      </c>
      <c r="N41431" t="s">
        <v>158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13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65</v>
      </c>
      <c r="L41432" t="s">
        <v>116</v>
      </c>
      <c r="M41432" t="s">
        <v>121</v>
      </c>
      <c r="N41432" t="s">
        <v>12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25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64</v>
      </c>
      <c r="L41433" t="s">
        <v>100</v>
      </c>
      <c r="M41433" t="s">
        <v>139</v>
      </c>
      <c r="N41433" t="s">
        <v>138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5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64</v>
      </c>
      <c r="L41434" t="s">
        <v>103</v>
      </c>
      <c r="M41434" t="s">
        <v>141</v>
      </c>
      <c r="N41434" t="s">
        <v>140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2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64</v>
      </c>
      <c r="L41435" t="s">
        <v>97</v>
      </c>
      <c r="M41435" t="s">
        <v>98</v>
      </c>
      <c r="N41435" t="s">
        <v>96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44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65</v>
      </c>
      <c r="L41436" t="s">
        <v>103</v>
      </c>
      <c r="M41436" t="s">
        <v>143</v>
      </c>
      <c r="N41436" t="s">
        <v>142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21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64</v>
      </c>
      <c r="L41437" t="s">
        <v>97</v>
      </c>
      <c r="M41437" t="s">
        <v>149</v>
      </c>
      <c r="N41437" t="s">
        <v>14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3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64</v>
      </c>
      <c r="L41438" t="s">
        <v>100</v>
      </c>
      <c r="M41438" t="s">
        <v>135</v>
      </c>
      <c r="N41438" t="s">
        <v>134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21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64</v>
      </c>
      <c r="L41439" t="s">
        <v>97</v>
      </c>
      <c r="M41439" t="s">
        <v>149</v>
      </c>
      <c r="N41439" t="s">
        <v>14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56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65</v>
      </c>
      <c r="L41440" t="s">
        <v>116</v>
      </c>
      <c r="M41440" t="s">
        <v>153</v>
      </c>
      <c r="N41440" t="s">
        <v>152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57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208</v>
      </c>
      <c r="L41441" t="s">
        <v>97</v>
      </c>
      <c r="M41441" t="s">
        <v>159</v>
      </c>
      <c r="N41441" t="s">
        <v>158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40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208</v>
      </c>
      <c r="L41442" t="s">
        <v>100</v>
      </c>
      <c r="M41442" t="s">
        <v>125</v>
      </c>
      <c r="N41442" t="s">
        <v>124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5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64</v>
      </c>
      <c r="L41443" t="s">
        <v>103</v>
      </c>
      <c r="M41443" t="s">
        <v>141</v>
      </c>
      <c r="N41443" t="s">
        <v>140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2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64</v>
      </c>
      <c r="L41444" t="s">
        <v>97</v>
      </c>
      <c r="M41444" t="s">
        <v>98</v>
      </c>
      <c r="N41444" t="s">
        <v>96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54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208</v>
      </c>
      <c r="L41445" t="s">
        <v>97</v>
      </c>
      <c r="M41445" t="s">
        <v>110</v>
      </c>
      <c r="N41445" t="s">
        <v>109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13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65</v>
      </c>
      <c r="L41446" t="s">
        <v>116</v>
      </c>
      <c r="M41446" t="s">
        <v>121</v>
      </c>
      <c r="N41446" t="s">
        <v>12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5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208</v>
      </c>
      <c r="L41447" t="s">
        <v>116</v>
      </c>
      <c r="M41447" t="s">
        <v>133</v>
      </c>
      <c r="N41447" t="s">
        <v>132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82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208</v>
      </c>
      <c r="L41448" t="s">
        <v>100</v>
      </c>
      <c r="M41448" t="s">
        <v>135</v>
      </c>
      <c r="N41448" t="s">
        <v>134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31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65</v>
      </c>
      <c r="L41449" t="s">
        <v>100</v>
      </c>
      <c r="M41449" t="s">
        <v>135</v>
      </c>
      <c r="N41449" t="s">
        <v>134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54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208</v>
      </c>
      <c r="L41450" t="s">
        <v>97</v>
      </c>
      <c r="M41450" t="s">
        <v>110</v>
      </c>
      <c r="N41450" t="s">
        <v>109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17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64</v>
      </c>
      <c r="L41451" t="s">
        <v>103</v>
      </c>
      <c r="M41451" t="s">
        <v>151</v>
      </c>
      <c r="N41451" t="s">
        <v>150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1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65</v>
      </c>
      <c r="L41452" t="s">
        <v>100</v>
      </c>
      <c r="M41452" t="s">
        <v>161</v>
      </c>
      <c r="N41452" t="s">
        <v>160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14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64</v>
      </c>
      <c r="L41453" t="s">
        <v>100</v>
      </c>
      <c r="M41453" t="s">
        <v>125</v>
      </c>
      <c r="N41453" t="s">
        <v>124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25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64</v>
      </c>
      <c r="L41454" t="s">
        <v>100</v>
      </c>
      <c r="M41454" t="s">
        <v>139</v>
      </c>
      <c r="N41454" t="s">
        <v>138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84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65</v>
      </c>
      <c r="L41455" t="s">
        <v>103</v>
      </c>
      <c r="M41455" t="s">
        <v>104</v>
      </c>
      <c r="N41455" t="s">
        <v>10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5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64</v>
      </c>
      <c r="L41456" t="s">
        <v>103</v>
      </c>
      <c r="M41456" t="s">
        <v>141</v>
      </c>
      <c r="N41456" t="s">
        <v>140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72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64</v>
      </c>
      <c r="L41457" t="s">
        <v>116</v>
      </c>
      <c r="M41457" t="s">
        <v>129</v>
      </c>
      <c r="N41457" t="s">
        <v>12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2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64</v>
      </c>
      <c r="L41458" t="s">
        <v>97</v>
      </c>
      <c r="M41458" t="s">
        <v>112</v>
      </c>
      <c r="N41458" t="s">
        <v>111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61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64</v>
      </c>
      <c r="L41459" t="s">
        <v>100</v>
      </c>
      <c r="M41459" t="s">
        <v>123</v>
      </c>
      <c r="N41459" t="s">
        <v>122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24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208</v>
      </c>
      <c r="L41460" t="s">
        <v>97</v>
      </c>
      <c r="M41460" t="s">
        <v>108</v>
      </c>
      <c r="N41460" t="s">
        <v>107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88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208</v>
      </c>
      <c r="L41461" t="s">
        <v>103</v>
      </c>
      <c r="M41461" t="s">
        <v>147</v>
      </c>
      <c r="N41461" t="s">
        <v>14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66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208</v>
      </c>
      <c r="L41462" t="s">
        <v>97</v>
      </c>
      <c r="M41462" t="s">
        <v>149</v>
      </c>
      <c r="N41462" t="s">
        <v>14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57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208</v>
      </c>
      <c r="L41463" t="s">
        <v>97</v>
      </c>
      <c r="M41463" t="s">
        <v>159</v>
      </c>
      <c r="N41463" t="s">
        <v>158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29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64</v>
      </c>
      <c r="L41464" t="s">
        <v>103</v>
      </c>
      <c r="M41464" t="s">
        <v>147</v>
      </c>
      <c r="N41464" t="s">
        <v>14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66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208</v>
      </c>
      <c r="L41465" t="s">
        <v>97</v>
      </c>
      <c r="M41465" t="s">
        <v>149</v>
      </c>
      <c r="N41465" t="s">
        <v>14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41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65</v>
      </c>
      <c r="L41466" t="s">
        <v>97</v>
      </c>
      <c r="M41466" t="s">
        <v>149</v>
      </c>
      <c r="N41466" t="s">
        <v>14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35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208</v>
      </c>
      <c r="L41467" t="s">
        <v>116</v>
      </c>
      <c r="M41467" t="s">
        <v>131</v>
      </c>
      <c r="N41467" t="s">
        <v>130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43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208</v>
      </c>
      <c r="L41468" t="s">
        <v>100</v>
      </c>
      <c r="M41468" t="s">
        <v>139</v>
      </c>
      <c r="N41468" t="s">
        <v>138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29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64</v>
      </c>
      <c r="L41469" t="s">
        <v>103</v>
      </c>
      <c r="M41469" t="s">
        <v>147</v>
      </c>
      <c r="N41469" t="s">
        <v>14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4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64</v>
      </c>
      <c r="L41470" t="s">
        <v>103</v>
      </c>
      <c r="M41470" t="s">
        <v>127</v>
      </c>
      <c r="N41470" t="s">
        <v>1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34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65</v>
      </c>
      <c r="L41471" t="s">
        <v>116</v>
      </c>
      <c r="M41471" t="s">
        <v>129</v>
      </c>
      <c r="N41471" t="s">
        <v>12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76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65</v>
      </c>
      <c r="L41472" t="s">
        <v>116</v>
      </c>
      <c r="M41472" t="s">
        <v>155</v>
      </c>
      <c r="N41472" t="s">
        <v>154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48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65</v>
      </c>
      <c r="L41473" t="s">
        <v>100</v>
      </c>
      <c r="M41473" t="s">
        <v>139</v>
      </c>
      <c r="N41473" t="s">
        <v>138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71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64</v>
      </c>
      <c r="L41474" t="s">
        <v>103</v>
      </c>
      <c r="M41474" t="s">
        <v>157</v>
      </c>
      <c r="N41474" t="s">
        <v>15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1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65</v>
      </c>
      <c r="L41475" t="s">
        <v>100</v>
      </c>
      <c r="M41475" t="s">
        <v>161</v>
      </c>
      <c r="N41475" t="s">
        <v>160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46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64</v>
      </c>
      <c r="L41476" t="s">
        <v>116</v>
      </c>
      <c r="M41476" t="s">
        <v>163</v>
      </c>
      <c r="N41476" t="s">
        <v>162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3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64</v>
      </c>
      <c r="L41477" t="s">
        <v>116</v>
      </c>
      <c r="M41477" t="s">
        <v>119</v>
      </c>
      <c r="N41477" t="s">
        <v>11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2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64</v>
      </c>
      <c r="L41478" t="s">
        <v>97</v>
      </c>
      <c r="M41478" t="s">
        <v>108</v>
      </c>
      <c r="N41478" t="s">
        <v>107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3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64</v>
      </c>
      <c r="L41479" t="s">
        <v>116</v>
      </c>
      <c r="M41479" t="s">
        <v>117</v>
      </c>
      <c r="N41479" t="s">
        <v>115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88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208</v>
      </c>
      <c r="L41480" t="s">
        <v>103</v>
      </c>
      <c r="M41480" t="s">
        <v>147</v>
      </c>
      <c r="N41480" t="s">
        <v>14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17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64</v>
      </c>
      <c r="L41481" t="s">
        <v>103</v>
      </c>
      <c r="M41481" t="s">
        <v>151</v>
      </c>
      <c r="N41481" t="s">
        <v>150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34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65</v>
      </c>
      <c r="L41482" t="s">
        <v>116</v>
      </c>
      <c r="M41482" t="s">
        <v>129</v>
      </c>
      <c r="N41482" t="s">
        <v>12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65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64</v>
      </c>
      <c r="L41483" t="s">
        <v>116</v>
      </c>
      <c r="M41483" t="s">
        <v>131</v>
      </c>
      <c r="N41483" t="s">
        <v>130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37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64</v>
      </c>
      <c r="L41484" t="s">
        <v>116</v>
      </c>
      <c r="M41484" t="s">
        <v>155</v>
      </c>
      <c r="N41484" t="s">
        <v>154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9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65</v>
      </c>
      <c r="L41485" t="s">
        <v>97</v>
      </c>
      <c r="M41485" t="s">
        <v>98</v>
      </c>
      <c r="N41485" t="s">
        <v>96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24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208</v>
      </c>
      <c r="L41486" t="s">
        <v>97</v>
      </c>
      <c r="M41486" t="s">
        <v>108</v>
      </c>
      <c r="N41486" t="s">
        <v>107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87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64</v>
      </c>
      <c r="L41487" t="s">
        <v>100</v>
      </c>
      <c r="M41487" t="s">
        <v>161</v>
      </c>
      <c r="N41487" t="s">
        <v>160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60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2</v>
      </c>
      <c r="L41488" t="s">
        <v>100</v>
      </c>
      <c r="M41488" t="s">
        <v>161</v>
      </c>
      <c r="N41488" t="s">
        <v>160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84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65</v>
      </c>
      <c r="L41489" t="s">
        <v>103</v>
      </c>
      <c r="M41489" t="s">
        <v>104</v>
      </c>
      <c r="N41489" t="s">
        <v>10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61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64</v>
      </c>
      <c r="L41490" t="s">
        <v>100</v>
      </c>
      <c r="M41490" t="s">
        <v>123</v>
      </c>
      <c r="N41490" t="s">
        <v>122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6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64</v>
      </c>
      <c r="L41491" t="s">
        <v>97</v>
      </c>
      <c r="M41491" t="s">
        <v>159</v>
      </c>
      <c r="N41491" t="s">
        <v>158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28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65</v>
      </c>
      <c r="L41492" t="s">
        <v>100</v>
      </c>
      <c r="M41492" t="s">
        <v>101</v>
      </c>
      <c r="N41492" t="s">
        <v>99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2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64</v>
      </c>
      <c r="L41493" t="s">
        <v>97</v>
      </c>
      <c r="M41493" t="s">
        <v>108</v>
      </c>
      <c r="N41493" t="s">
        <v>107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3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208</v>
      </c>
      <c r="L41494" t="s">
        <v>103</v>
      </c>
      <c r="M41494" t="s">
        <v>106</v>
      </c>
      <c r="N41494" t="s">
        <v>10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56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65</v>
      </c>
      <c r="L41495" t="s">
        <v>116</v>
      </c>
      <c r="M41495" t="s">
        <v>153</v>
      </c>
      <c r="N41495" t="s">
        <v>152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3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64</v>
      </c>
      <c r="L41496" t="s">
        <v>116</v>
      </c>
      <c r="M41496" t="s">
        <v>117</v>
      </c>
      <c r="N41496" t="s">
        <v>115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68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65</v>
      </c>
      <c r="L41497" t="s">
        <v>103</v>
      </c>
      <c r="M41497" t="s">
        <v>145</v>
      </c>
      <c r="N41497" t="s">
        <v>144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63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208</v>
      </c>
      <c r="L41498" t="s">
        <v>103</v>
      </c>
      <c r="M41498" t="s">
        <v>157</v>
      </c>
      <c r="N41498" t="s">
        <v>15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2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208</v>
      </c>
      <c r="L41499" t="s">
        <v>100</v>
      </c>
      <c r="M41499" t="s">
        <v>114</v>
      </c>
      <c r="N41499" t="s">
        <v>113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44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65</v>
      </c>
      <c r="L41500" t="s">
        <v>103</v>
      </c>
      <c r="M41500" t="s">
        <v>143</v>
      </c>
      <c r="N41500" t="s">
        <v>142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4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64</v>
      </c>
      <c r="L41501" t="s">
        <v>103</v>
      </c>
      <c r="M41501" t="s">
        <v>127</v>
      </c>
      <c r="N41501" t="s">
        <v>1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41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65</v>
      </c>
      <c r="L41502" t="s">
        <v>97</v>
      </c>
      <c r="M41502" t="s">
        <v>149</v>
      </c>
      <c r="N41502" t="s">
        <v>14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17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64</v>
      </c>
      <c r="L41503" t="s">
        <v>103</v>
      </c>
      <c r="M41503" t="s">
        <v>151</v>
      </c>
      <c r="N41503" t="s">
        <v>150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7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208</v>
      </c>
      <c r="L41504" t="s">
        <v>103</v>
      </c>
      <c r="M41504" t="s">
        <v>127</v>
      </c>
      <c r="N41504" t="s">
        <v>1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28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65</v>
      </c>
      <c r="L41505" t="s">
        <v>100</v>
      </c>
      <c r="M41505" t="s">
        <v>101</v>
      </c>
      <c r="N41505" t="s">
        <v>99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42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208</v>
      </c>
      <c r="L41506" t="s">
        <v>97</v>
      </c>
      <c r="M41506" t="s">
        <v>98</v>
      </c>
      <c r="N41506" t="s">
        <v>96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28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65</v>
      </c>
      <c r="L41507" t="s">
        <v>100</v>
      </c>
      <c r="M41507" t="s">
        <v>101</v>
      </c>
      <c r="N41507" t="s">
        <v>99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54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208</v>
      </c>
      <c r="L41508" t="s">
        <v>97</v>
      </c>
      <c r="M41508" t="s">
        <v>110</v>
      </c>
      <c r="N41508" t="s">
        <v>109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2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208</v>
      </c>
      <c r="L41509" t="s">
        <v>100</v>
      </c>
      <c r="M41509" t="s">
        <v>114</v>
      </c>
      <c r="N41509" t="s">
        <v>113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48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65</v>
      </c>
      <c r="L41510" t="s">
        <v>100</v>
      </c>
      <c r="M41510" t="s">
        <v>139</v>
      </c>
      <c r="N41510" t="s">
        <v>138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62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65</v>
      </c>
      <c r="L41511" t="s">
        <v>100</v>
      </c>
      <c r="M41511" t="s">
        <v>137</v>
      </c>
      <c r="N41511" t="s">
        <v>136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48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65</v>
      </c>
      <c r="L41512" t="s">
        <v>100</v>
      </c>
      <c r="M41512" t="s">
        <v>139</v>
      </c>
      <c r="N41512" t="s">
        <v>138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8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64</v>
      </c>
      <c r="L41513" t="s">
        <v>103</v>
      </c>
      <c r="M41513" t="s">
        <v>143</v>
      </c>
      <c r="N41513" t="s">
        <v>142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2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64</v>
      </c>
      <c r="L41514" t="s">
        <v>97</v>
      </c>
      <c r="M41514" t="s">
        <v>98</v>
      </c>
      <c r="N41514" t="s">
        <v>96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3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64</v>
      </c>
      <c r="L41515" t="s">
        <v>116</v>
      </c>
      <c r="M41515" t="s">
        <v>117</v>
      </c>
      <c r="N41515" t="s">
        <v>115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20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64</v>
      </c>
      <c r="L41516" t="s">
        <v>116</v>
      </c>
      <c r="M41516" t="s">
        <v>133</v>
      </c>
      <c r="N41516" t="s">
        <v>132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25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64</v>
      </c>
      <c r="L41517" t="s">
        <v>100</v>
      </c>
      <c r="M41517" t="s">
        <v>139</v>
      </c>
      <c r="N41517" t="s">
        <v>138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2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65</v>
      </c>
      <c r="L41518" t="s">
        <v>97</v>
      </c>
      <c r="M41518" t="s">
        <v>108</v>
      </c>
      <c r="N41518" t="s">
        <v>107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3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64</v>
      </c>
      <c r="L41519" t="s">
        <v>116</v>
      </c>
      <c r="M41519" t="s">
        <v>119</v>
      </c>
      <c r="N41519" t="s">
        <v>11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64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208</v>
      </c>
      <c r="L41520" t="s">
        <v>103</v>
      </c>
      <c r="M41520" t="s">
        <v>143</v>
      </c>
      <c r="N41520" t="s">
        <v>142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73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208</v>
      </c>
      <c r="L41521" t="s">
        <v>116</v>
      </c>
      <c r="M41521" t="s">
        <v>163</v>
      </c>
      <c r="N41521" t="s">
        <v>162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43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208</v>
      </c>
      <c r="L41522" t="s">
        <v>100</v>
      </c>
      <c r="M41522" t="s">
        <v>139</v>
      </c>
      <c r="N41522" t="s">
        <v>138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44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65</v>
      </c>
      <c r="L41523" t="s">
        <v>103</v>
      </c>
      <c r="M41523" t="s">
        <v>143</v>
      </c>
      <c r="N41523" t="s">
        <v>142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17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64</v>
      </c>
      <c r="L41524" t="s">
        <v>103</v>
      </c>
      <c r="M41524" t="s">
        <v>151</v>
      </c>
      <c r="N41524" t="s">
        <v>150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85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64</v>
      </c>
      <c r="L41525" t="s">
        <v>97</v>
      </c>
      <c r="M41525" t="s">
        <v>110</v>
      </c>
      <c r="N41525" t="s">
        <v>109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33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208</v>
      </c>
      <c r="L41526" t="s">
        <v>116</v>
      </c>
      <c r="M41526" t="s">
        <v>119</v>
      </c>
      <c r="N41526" t="s">
        <v>11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43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208</v>
      </c>
      <c r="L41527" t="s">
        <v>100</v>
      </c>
      <c r="M41527" t="s">
        <v>139</v>
      </c>
      <c r="N41527" t="s">
        <v>138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2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64</v>
      </c>
      <c r="L41528" t="s">
        <v>97</v>
      </c>
      <c r="M41528" t="s">
        <v>108</v>
      </c>
      <c r="N41528" t="s">
        <v>107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54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208</v>
      </c>
      <c r="L41529" t="s">
        <v>97</v>
      </c>
      <c r="M41529" t="s">
        <v>110</v>
      </c>
      <c r="N41529" t="s">
        <v>109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43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208</v>
      </c>
      <c r="L41530" t="s">
        <v>100</v>
      </c>
      <c r="M41530" t="s">
        <v>139</v>
      </c>
      <c r="N41530" t="s">
        <v>138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6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64</v>
      </c>
      <c r="L41531" t="s">
        <v>97</v>
      </c>
      <c r="M41531" t="s">
        <v>159</v>
      </c>
      <c r="N41531" t="s">
        <v>158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54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208</v>
      </c>
      <c r="L41532" t="s">
        <v>97</v>
      </c>
      <c r="M41532" t="s">
        <v>110</v>
      </c>
      <c r="N41532" t="s">
        <v>109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59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208</v>
      </c>
      <c r="L41533" t="s">
        <v>97</v>
      </c>
      <c r="M41533" t="s">
        <v>112</v>
      </c>
      <c r="N41533" t="s">
        <v>111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12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65</v>
      </c>
      <c r="L41534" t="s">
        <v>100</v>
      </c>
      <c r="M41534" t="s">
        <v>114</v>
      </c>
      <c r="N41534" t="s">
        <v>113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74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208</v>
      </c>
      <c r="L41535" t="s">
        <v>100</v>
      </c>
      <c r="M41535" t="s">
        <v>161</v>
      </c>
      <c r="N41535" t="s">
        <v>160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42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208</v>
      </c>
      <c r="L41536" t="s">
        <v>97</v>
      </c>
      <c r="M41536" t="s">
        <v>98</v>
      </c>
      <c r="N41536" t="s">
        <v>96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28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65</v>
      </c>
      <c r="L41537" t="s">
        <v>100</v>
      </c>
      <c r="M41537" t="s">
        <v>101</v>
      </c>
      <c r="N41537" t="s">
        <v>99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13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65</v>
      </c>
      <c r="L41538" t="s">
        <v>116</v>
      </c>
      <c r="M41538" t="s">
        <v>121</v>
      </c>
      <c r="N41538" t="s">
        <v>12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78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208</v>
      </c>
      <c r="L41539" t="s">
        <v>116</v>
      </c>
      <c r="M41539" t="s">
        <v>129</v>
      </c>
      <c r="N41539" t="s">
        <v>12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5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208</v>
      </c>
      <c r="L41540" t="s">
        <v>116</v>
      </c>
      <c r="M41540" t="s">
        <v>133</v>
      </c>
      <c r="N41540" t="s">
        <v>132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3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64</v>
      </c>
      <c r="L41541" t="s">
        <v>100</v>
      </c>
      <c r="M41541" t="s">
        <v>135</v>
      </c>
      <c r="N41541" t="s">
        <v>134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25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64</v>
      </c>
      <c r="L41542" t="s">
        <v>100</v>
      </c>
      <c r="M41542" t="s">
        <v>139</v>
      </c>
      <c r="N41542" t="s">
        <v>138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5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64</v>
      </c>
      <c r="L41543" t="s">
        <v>103</v>
      </c>
      <c r="M41543" t="s">
        <v>141</v>
      </c>
      <c r="N41543" t="s">
        <v>140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64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208</v>
      </c>
      <c r="L41544" t="s">
        <v>103</v>
      </c>
      <c r="M41544" t="s">
        <v>143</v>
      </c>
      <c r="N41544" t="s">
        <v>142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45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208</v>
      </c>
      <c r="L41545" t="s">
        <v>103</v>
      </c>
      <c r="M41545" t="s">
        <v>145</v>
      </c>
      <c r="N41545" t="s">
        <v>144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89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65</v>
      </c>
      <c r="L41546" t="s">
        <v>103</v>
      </c>
      <c r="M41546" t="s">
        <v>147</v>
      </c>
      <c r="N41546" t="s">
        <v>14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83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208</v>
      </c>
      <c r="L41547" t="s">
        <v>116</v>
      </c>
      <c r="M41547" t="s">
        <v>153</v>
      </c>
      <c r="N41547" t="s">
        <v>152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76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65</v>
      </c>
      <c r="L41548" t="s">
        <v>116</v>
      </c>
      <c r="M41548" t="s">
        <v>155</v>
      </c>
      <c r="N41548" t="s">
        <v>154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63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208</v>
      </c>
      <c r="L41549" t="s">
        <v>103</v>
      </c>
      <c r="M41549" t="s">
        <v>157</v>
      </c>
      <c r="N41549" t="s">
        <v>15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87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64</v>
      </c>
      <c r="L41550" t="s">
        <v>100</v>
      </c>
      <c r="M41550" t="s">
        <v>161</v>
      </c>
      <c r="N41550" t="s">
        <v>160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53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208</v>
      </c>
      <c r="L41551" t="s">
        <v>103</v>
      </c>
      <c r="M41551" t="s">
        <v>141</v>
      </c>
      <c r="N41551" t="s">
        <v>140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17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64</v>
      </c>
      <c r="L41552" t="s">
        <v>103</v>
      </c>
      <c r="M41552" t="s">
        <v>151</v>
      </c>
      <c r="N41552" t="s">
        <v>150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87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64</v>
      </c>
      <c r="L41553" t="s">
        <v>100</v>
      </c>
      <c r="M41553" t="s">
        <v>161</v>
      </c>
      <c r="N41553" t="s">
        <v>160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2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65</v>
      </c>
      <c r="L41554" t="s">
        <v>97</v>
      </c>
      <c r="M41554" t="s">
        <v>108</v>
      </c>
      <c r="N41554" t="s">
        <v>107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52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65</v>
      </c>
      <c r="L41555" t="s">
        <v>100</v>
      </c>
      <c r="M41555" t="s">
        <v>123</v>
      </c>
      <c r="N41555" t="s">
        <v>122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83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208</v>
      </c>
      <c r="L41556" t="s">
        <v>116</v>
      </c>
      <c r="M41556" t="s">
        <v>153</v>
      </c>
      <c r="N41556" t="s">
        <v>152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20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64</v>
      </c>
      <c r="L41557" t="s">
        <v>116</v>
      </c>
      <c r="M41557" t="s">
        <v>133</v>
      </c>
      <c r="N41557" t="s">
        <v>132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28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65</v>
      </c>
      <c r="L41558" t="s">
        <v>100</v>
      </c>
      <c r="M41558" t="s">
        <v>101</v>
      </c>
      <c r="N41558" t="s">
        <v>99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2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208</v>
      </c>
      <c r="L41559" t="s">
        <v>100</v>
      </c>
      <c r="M41559" t="s">
        <v>114</v>
      </c>
      <c r="N41559" t="s">
        <v>113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3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64</v>
      </c>
      <c r="L41560" t="s">
        <v>116</v>
      </c>
      <c r="M41560" t="s">
        <v>117</v>
      </c>
      <c r="N41560" t="s">
        <v>115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3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64</v>
      </c>
      <c r="L41561" t="s">
        <v>116</v>
      </c>
      <c r="M41561" t="s">
        <v>119</v>
      </c>
      <c r="N41561" t="s">
        <v>11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20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64</v>
      </c>
      <c r="L41562" t="s">
        <v>116</v>
      </c>
      <c r="M41562" t="s">
        <v>133</v>
      </c>
      <c r="N41562" t="s">
        <v>132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36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65</v>
      </c>
      <c r="L41563" t="s">
        <v>103</v>
      </c>
      <c r="M41563" t="s">
        <v>141</v>
      </c>
      <c r="N41563" t="s">
        <v>140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64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208</v>
      </c>
      <c r="L41564" t="s">
        <v>103</v>
      </c>
      <c r="M41564" t="s">
        <v>143</v>
      </c>
      <c r="N41564" t="s">
        <v>142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45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208</v>
      </c>
      <c r="L41565" t="s">
        <v>103</v>
      </c>
      <c r="M41565" t="s">
        <v>145</v>
      </c>
      <c r="N41565" t="s">
        <v>144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68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65</v>
      </c>
      <c r="L41566" t="s">
        <v>103</v>
      </c>
      <c r="M41566" t="s">
        <v>145</v>
      </c>
      <c r="N41566" t="s">
        <v>144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6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64</v>
      </c>
      <c r="L41567" t="s">
        <v>97</v>
      </c>
      <c r="M41567" t="s">
        <v>159</v>
      </c>
      <c r="N41567" t="s">
        <v>158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87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64</v>
      </c>
      <c r="L41568" t="s">
        <v>100</v>
      </c>
      <c r="M41568" t="s">
        <v>161</v>
      </c>
      <c r="N41568" t="s">
        <v>160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74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208</v>
      </c>
      <c r="L41569" t="s">
        <v>100</v>
      </c>
      <c r="M41569" t="s">
        <v>161</v>
      </c>
      <c r="N41569" t="s">
        <v>160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3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64</v>
      </c>
      <c r="L41570" t="s">
        <v>116</v>
      </c>
      <c r="M41570" t="s">
        <v>117</v>
      </c>
      <c r="N41570" t="s">
        <v>115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81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208</v>
      </c>
      <c r="L41571" t="s">
        <v>116</v>
      </c>
      <c r="M41571" t="s">
        <v>155</v>
      </c>
      <c r="N41571" t="s">
        <v>154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6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64</v>
      </c>
      <c r="L41572" t="s">
        <v>97</v>
      </c>
      <c r="M41572" t="s">
        <v>159</v>
      </c>
      <c r="N41572" t="s">
        <v>158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2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64</v>
      </c>
      <c r="L41573" t="s">
        <v>97</v>
      </c>
      <c r="M41573" t="s">
        <v>98</v>
      </c>
      <c r="N41573" t="s">
        <v>96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48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65</v>
      </c>
      <c r="L41574" t="s">
        <v>100</v>
      </c>
      <c r="M41574" t="s">
        <v>139</v>
      </c>
      <c r="N41574" t="s">
        <v>138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25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64</v>
      </c>
      <c r="L41575" t="s">
        <v>100</v>
      </c>
      <c r="M41575" t="s">
        <v>139</v>
      </c>
      <c r="N41575" t="s">
        <v>138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89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65</v>
      </c>
      <c r="L41576" t="s">
        <v>103</v>
      </c>
      <c r="M41576" t="s">
        <v>147</v>
      </c>
      <c r="N41576" t="s">
        <v>14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13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65</v>
      </c>
      <c r="L41577" t="s">
        <v>116</v>
      </c>
      <c r="M41577" t="s">
        <v>121</v>
      </c>
      <c r="N41577" t="s">
        <v>12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60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2</v>
      </c>
      <c r="L41578" t="s">
        <v>100</v>
      </c>
      <c r="M41578" t="s">
        <v>161</v>
      </c>
      <c r="N41578" t="s">
        <v>160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2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64</v>
      </c>
      <c r="L41579" t="s">
        <v>97</v>
      </c>
      <c r="M41579" t="s">
        <v>98</v>
      </c>
      <c r="N41579" t="s">
        <v>96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17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64</v>
      </c>
      <c r="L41580" t="s">
        <v>103</v>
      </c>
      <c r="M41580" t="s">
        <v>151</v>
      </c>
      <c r="N41580" t="s">
        <v>150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54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208</v>
      </c>
      <c r="L41581" t="s">
        <v>97</v>
      </c>
      <c r="M41581" t="s">
        <v>110</v>
      </c>
      <c r="N41581" t="s">
        <v>109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3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64</v>
      </c>
      <c r="L41582" t="s">
        <v>116</v>
      </c>
      <c r="M41582" t="s">
        <v>119</v>
      </c>
      <c r="N41582" t="s">
        <v>11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33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208</v>
      </c>
      <c r="L41583" t="s">
        <v>116</v>
      </c>
      <c r="M41583" t="s">
        <v>119</v>
      </c>
      <c r="N41583" t="s">
        <v>11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45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208</v>
      </c>
      <c r="L41584" t="s">
        <v>103</v>
      </c>
      <c r="M41584" t="s">
        <v>145</v>
      </c>
      <c r="N41584" t="s">
        <v>144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57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208</v>
      </c>
      <c r="L41585" t="s">
        <v>97</v>
      </c>
      <c r="M41585" t="s">
        <v>159</v>
      </c>
      <c r="N41585" t="s">
        <v>158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59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208</v>
      </c>
      <c r="L41586" t="s">
        <v>97</v>
      </c>
      <c r="M41586" t="s">
        <v>112</v>
      </c>
      <c r="N41586" t="s">
        <v>111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7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208</v>
      </c>
      <c r="L41587" t="s">
        <v>103</v>
      </c>
      <c r="M41587" t="s">
        <v>127</v>
      </c>
      <c r="N41587" t="s">
        <v>1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43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208</v>
      </c>
      <c r="L41588" t="s">
        <v>100</v>
      </c>
      <c r="M41588" t="s">
        <v>139</v>
      </c>
      <c r="N41588" t="s">
        <v>138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28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65</v>
      </c>
      <c r="L41589" t="s">
        <v>100</v>
      </c>
      <c r="M41589" t="s">
        <v>101</v>
      </c>
      <c r="N41589" t="s">
        <v>99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28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65</v>
      </c>
      <c r="L41590" t="s">
        <v>100</v>
      </c>
      <c r="M41590" t="s">
        <v>101</v>
      </c>
      <c r="N41590" t="s">
        <v>99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2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208</v>
      </c>
      <c r="L41591" t="s">
        <v>100</v>
      </c>
      <c r="M41591" t="s">
        <v>114</v>
      </c>
      <c r="N41591" t="s">
        <v>113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28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65</v>
      </c>
      <c r="L41592" t="s">
        <v>100</v>
      </c>
      <c r="M41592" t="s">
        <v>101</v>
      </c>
      <c r="N41592" t="s">
        <v>99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4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64</v>
      </c>
      <c r="L41593" t="s">
        <v>103</v>
      </c>
      <c r="M41593" t="s">
        <v>127</v>
      </c>
      <c r="N41593" t="s">
        <v>1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83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208</v>
      </c>
      <c r="L41594" t="s">
        <v>116</v>
      </c>
      <c r="M41594" t="s">
        <v>153</v>
      </c>
      <c r="N41594" t="s">
        <v>152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58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64</v>
      </c>
      <c r="L41595" t="s">
        <v>100</v>
      </c>
      <c r="M41595" t="s">
        <v>114</v>
      </c>
      <c r="N41595" t="s">
        <v>113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2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208</v>
      </c>
      <c r="L41596" t="s">
        <v>100</v>
      </c>
      <c r="M41596" t="s">
        <v>114</v>
      </c>
      <c r="N41596" t="s">
        <v>113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75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65</v>
      </c>
      <c r="L41597" t="s">
        <v>97</v>
      </c>
      <c r="M41597" t="s">
        <v>112</v>
      </c>
      <c r="N41597" t="s">
        <v>111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24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208</v>
      </c>
      <c r="L41598" t="s">
        <v>97</v>
      </c>
      <c r="M41598" t="s">
        <v>108</v>
      </c>
      <c r="N41598" t="s">
        <v>107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62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65</v>
      </c>
      <c r="L41599" t="s">
        <v>100</v>
      </c>
      <c r="M41599" t="s">
        <v>137</v>
      </c>
      <c r="N41599" t="s">
        <v>136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83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208</v>
      </c>
      <c r="L41600" t="s">
        <v>116</v>
      </c>
      <c r="M41600" t="s">
        <v>153</v>
      </c>
      <c r="N41600" t="s">
        <v>152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81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208</v>
      </c>
      <c r="L41601" t="s">
        <v>116</v>
      </c>
      <c r="M41601" t="s">
        <v>155</v>
      </c>
      <c r="N41601" t="s">
        <v>154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61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64</v>
      </c>
      <c r="L41602" t="s">
        <v>100</v>
      </c>
      <c r="M41602" t="s">
        <v>123</v>
      </c>
      <c r="N41602" t="s">
        <v>122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15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65</v>
      </c>
      <c r="L41603" t="s">
        <v>103</v>
      </c>
      <c r="M41603" t="s">
        <v>127</v>
      </c>
      <c r="N41603" t="s">
        <v>1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82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208</v>
      </c>
      <c r="L41604" t="s">
        <v>100</v>
      </c>
      <c r="M41604" t="s">
        <v>135</v>
      </c>
      <c r="N41604" t="s">
        <v>134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20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64</v>
      </c>
      <c r="L41605" t="s">
        <v>116</v>
      </c>
      <c r="M41605" t="s">
        <v>133</v>
      </c>
      <c r="N41605" t="s">
        <v>132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24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208</v>
      </c>
      <c r="L41606" t="s">
        <v>97</v>
      </c>
      <c r="M41606" t="s">
        <v>108</v>
      </c>
      <c r="N41606" t="s">
        <v>107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2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64</v>
      </c>
      <c r="L41607" t="s">
        <v>97</v>
      </c>
      <c r="M41607" t="s">
        <v>108</v>
      </c>
      <c r="N41607" t="s">
        <v>107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88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208</v>
      </c>
      <c r="L41608" t="s">
        <v>103</v>
      </c>
      <c r="M41608" t="s">
        <v>147</v>
      </c>
      <c r="N41608" t="s">
        <v>14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17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64</v>
      </c>
      <c r="L41609" t="s">
        <v>103</v>
      </c>
      <c r="M41609" t="s">
        <v>151</v>
      </c>
      <c r="N41609" t="s">
        <v>150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42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208</v>
      </c>
      <c r="L41610" t="s">
        <v>97</v>
      </c>
      <c r="M41610" t="s">
        <v>98</v>
      </c>
      <c r="N41610" t="s">
        <v>96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2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64</v>
      </c>
      <c r="L41611" t="s">
        <v>97</v>
      </c>
      <c r="M41611" t="s">
        <v>108</v>
      </c>
      <c r="N41611" t="s">
        <v>107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24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208</v>
      </c>
      <c r="L41612" t="s">
        <v>97</v>
      </c>
      <c r="M41612" t="s">
        <v>108</v>
      </c>
      <c r="N41612" t="s">
        <v>107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42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208</v>
      </c>
      <c r="L41613" t="s">
        <v>97</v>
      </c>
      <c r="M41613" t="s">
        <v>98</v>
      </c>
      <c r="N41613" t="s">
        <v>96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3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64</v>
      </c>
      <c r="L41614" t="s">
        <v>116</v>
      </c>
      <c r="M41614" t="s">
        <v>117</v>
      </c>
      <c r="N41614" t="s">
        <v>115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14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64</v>
      </c>
      <c r="L41615" t="s">
        <v>100</v>
      </c>
      <c r="M41615" t="s">
        <v>125</v>
      </c>
      <c r="N41615" t="s">
        <v>124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65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64</v>
      </c>
      <c r="L41616" t="s">
        <v>116</v>
      </c>
      <c r="M41616" t="s">
        <v>131</v>
      </c>
      <c r="N41616" t="s">
        <v>130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3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64</v>
      </c>
      <c r="L41617" t="s">
        <v>103</v>
      </c>
      <c r="M41617" t="s">
        <v>145</v>
      </c>
      <c r="N41617" t="s">
        <v>144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46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64</v>
      </c>
      <c r="L41618" t="s">
        <v>116</v>
      </c>
      <c r="M41618" t="s">
        <v>163</v>
      </c>
      <c r="N41618" t="s">
        <v>162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52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65</v>
      </c>
      <c r="L41619" t="s">
        <v>100</v>
      </c>
      <c r="M41619" t="s">
        <v>123</v>
      </c>
      <c r="N41619" t="s">
        <v>122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14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64</v>
      </c>
      <c r="L41620" t="s">
        <v>100</v>
      </c>
      <c r="M41620" t="s">
        <v>125</v>
      </c>
      <c r="N41620" t="s">
        <v>124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43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208</v>
      </c>
      <c r="L41621" t="s">
        <v>100</v>
      </c>
      <c r="M41621" t="s">
        <v>139</v>
      </c>
      <c r="N41621" t="s">
        <v>138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1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65</v>
      </c>
      <c r="L41622" t="s">
        <v>100</v>
      </c>
      <c r="M41622" t="s">
        <v>161</v>
      </c>
      <c r="N41622" t="s">
        <v>160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3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64</v>
      </c>
      <c r="L41623" t="s">
        <v>116</v>
      </c>
      <c r="M41623" t="s">
        <v>117</v>
      </c>
      <c r="N41623" t="s">
        <v>115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43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208</v>
      </c>
      <c r="L41624" t="s">
        <v>100</v>
      </c>
      <c r="M41624" t="s">
        <v>139</v>
      </c>
      <c r="N41624" t="s">
        <v>138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2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208</v>
      </c>
      <c r="L41625" t="s">
        <v>100</v>
      </c>
      <c r="M41625" t="s">
        <v>114</v>
      </c>
      <c r="N41625" t="s">
        <v>113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11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65</v>
      </c>
      <c r="L41626" t="s">
        <v>103</v>
      </c>
      <c r="M41626" t="s">
        <v>157</v>
      </c>
      <c r="N41626" t="s">
        <v>15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2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64</v>
      </c>
      <c r="L41627" t="s">
        <v>97</v>
      </c>
      <c r="M41627" t="s">
        <v>108</v>
      </c>
      <c r="N41627" t="s">
        <v>107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7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208</v>
      </c>
      <c r="L41628" t="s">
        <v>103</v>
      </c>
      <c r="M41628" t="s">
        <v>127</v>
      </c>
      <c r="N41628" t="s">
        <v>1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82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208</v>
      </c>
      <c r="L41629" t="s">
        <v>100</v>
      </c>
      <c r="M41629" t="s">
        <v>135</v>
      </c>
      <c r="N41629" t="s">
        <v>134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5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208</v>
      </c>
      <c r="L41630" t="s">
        <v>116</v>
      </c>
      <c r="M41630" t="s">
        <v>133</v>
      </c>
      <c r="N41630" t="s">
        <v>132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76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65</v>
      </c>
      <c r="L41631" t="s">
        <v>116</v>
      </c>
      <c r="M41631" t="s">
        <v>155</v>
      </c>
      <c r="N41631" t="s">
        <v>154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6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64</v>
      </c>
      <c r="L41632" t="s">
        <v>97</v>
      </c>
      <c r="M41632" t="s">
        <v>159</v>
      </c>
      <c r="N41632" t="s">
        <v>158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57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208</v>
      </c>
      <c r="L41633" t="s">
        <v>97</v>
      </c>
      <c r="M41633" t="s">
        <v>159</v>
      </c>
      <c r="N41633" t="s">
        <v>158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4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64</v>
      </c>
      <c r="L41634" t="s">
        <v>103</v>
      </c>
      <c r="M41634" t="s">
        <v>127</v>
      </c>
      <c r="N41634" t="s">
        <v>1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21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64</v>
      </c>
      <c r="L41635" t="s">
        <v>97</v>
      </c>
      <c r="M41635" t="s">
        <v>149</v>
      </c>
      <c r="N41635" t="s">
        <v>14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52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65</v>
      </c>
      <c r="L41636" t="s">
        <v>100</v>
      </c>
      <c r="M41636" t="s">
        <v>123</v>
      </c>
      <c r="N41636" t="s">
        <v>122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31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65</v>
      </c>
      <c r="L41637" t="s">
        <v>100</v>
      </c>
      <c r="M41637" t="s">
        <v>135</v>
      </c>
      <c r="N41637" t="s">
        <v>134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29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64</v>
      </c>
      <c r="L41638" t="s">
        <v>103</v>
      </c>
      <c r="M41638" t="s">
        <v>147</v>
      </c>
      <c r="N41638" t="s">
        <v>14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28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65</v>
      </c>
      <c r="L41639" t="s">
        <v>100</v>
      </c>
      <c r="M41639" t="s">
        <v>101</v>
      </c>
      <c r="N41639" t="s">
        <v>99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5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64</v>
      </c>
      <c r="L41640" t="s">
        <v>103</v>
      </c>
      <c r="M41640" t="s">
        <v>141</v>
      </c>
      <c r="N41640" t="s">
        <v>140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24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208</v>
      </c>
      <c r="L41641" t="s">
        <v>97</v>
      </c>
      <c r="M41641" t="s">
        <v>108</v>
      </c>
      <c r="N41641" t="s">
        <v>107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2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65</v>
      </c>
      <c r="L41642" t="s">
        <v>97</v>
      </c>
      <c r="M41642" t="s">
        <v>108</v>
      </c>
      <c r="N41642" t="s">
        <v>107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12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65</v>
      </c>
      <c r="L41643" t="s">
        <v>100</v>
      </c>
      <c r="M41643" t="s">
        <v>114</v>
      </c>
      <c r="N41643" t="s">
        <v>113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25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64</v>
      </c>
      <c r="L41644" t="s">
        <v>100</v>
      </c>
      <c r="M41644" t="s">
        <v>139</v>
      </c>
      <c r="N41644" t="s">
        <v>138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4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64</v>
      </c>
      <c r="L41645" t="s">
        <v>103</v>
      </c>
      <c r="M41645" t="s">
        <v>127</v>
      </c>
      <c r="N41645" t="s">
        <v>1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68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65</v>
      </c>
      <c r="L41646" t="s">
        <v>103</v>
      </c>
      <c r="M41646" t="s">
        <v>145</v>
      </c>
      <c r="N41646" t="s">
        <v>144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36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65</v>
      </c>
      <c r="L41647" t="s">
        <v>103</v>
      </c>
      <c r="M41647" t="s">
        <v>141</v>
      </c>
      <c r="N41647" t="s">
        <v>140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65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64</v>
      </c>
      <c r="L41648" t="s">
        <v>116</v>
      </c>
      <c r="M41648" t="s">
        <v>131</v>
      </c>
      <c r="N41648" t="s">
        <v>130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54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208</v>
      </c>
      <c r="L41649" t="s">
        <v>97</v>
      </c>
      <c r="M41649" t="s">
        <v>110</v>
      </c>
      <c r="N41649" t="s">
        <v>109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4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64</v>
      </c>
      <c r="L41650" t="s">
        <v>103</v>
      </c>
      <c r="M41650" t="s">
        <v>127</v>
      </c>
      <c r="N41650" t="s">
        <v>1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44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65</v>
      </c>
      <c r="L41651" t="s">
        <v>103</v>
      </c>
      <c r="M41651" t="s">
        <v>143</v>
      </c>
      <c r="N41651" t="s">
        <v>142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34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65</v>
      </c>
      <c r="L41652" t="s">
        <v>116</v>
      </c>
      <c r="M41652" t="s">
        <v>129</v>
      </c>
      <c r="N41652" t="s">
        <v>12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6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64</v>
      </c>
      <c r="L41653" t="s">
        <v>97</v>
      </c>
      <c r="M41653" t="s">
        <v>159</v>
      </c>
      <c r="N41653" t="s">
        <v>158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28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65</v>
      </c>
      <c r="L41654" t="s">
        <v>100</v>
      </c>
      <c r="M41654" t="s">
        <v>101</v>
      </c>
      <c r="N41654" t="s">
        <v>99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2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64</v>
      </c>
      <c r="L41655" t="s">
        <v>97</v>
      </c>
      <c r="M41655" t="s">
        <v>112</v>
      </c>
      <c r="N41655" t="s">
        <v>111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17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64</v>
      </c>
      <c r="L41656" t="s">
        <v>103</v>
      </c>
      <c r="M41656" t="s">
        <v>151</v>
      </c>
      <c r="N41656" t="s">
        <v>150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1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65</v>
      </c>
      <c r="L41657" t="s">
        <v>100</v>
      </c>
      <c r="M41657" t="s">
        <v>161</v>
      </c>
      <c r="N41657" t="s">
        <v>160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2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64</v>
      </c>
      <c r="L41658" t="s">
        <v>97</v>
      </c>
      <c r="M41658" t="s">
        <v>108</v>
      </c>
      <c r="N41658" t="s">
        <v>107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5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64</v>
      </c>
      <c r="L41659" t="s">
        <v>103</v>
      </c>
      <c r="M41659" t="s">
        <v>141</v>
      </c>
      <c r="N41659" t="s">
        <v>140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6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64</v>
      </c>
      <c r="L41660" t="s">
        <v>97</v>
      </c>
      <c r="M41660" t="s">
        <v>159</v>
      </c>
      <c r="N41660" t="s">
        <v>158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60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2</v>
      </c>
      <c r="L41661" t="s">
        <v>100</v>
      </c>
      <c r="M41661" t="s">
        <v>161</v>
      </c>
      <c r="N41661" t="s">
        <v>160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2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64</v>
      </c>
      <c r="L41662" t="s">
        <v>97</v>
      </c>
      <c r="M41662" t="s">
        <v>98</v>
      </c>
      <c r="N41662" t="s">
        <v>96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77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208</v>
      </c>
      <c r="L41663" t="s">
        <v>103</v>
      </c>
      <c r="M41663" t="s">
        <v>151</v>
      </c>
      <c r="N41663" t="s">
        <v>150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1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65</v>
      </c>
      <c r="L41664" t="s">
        <v>100</v>
      </c>
      <c r="M41664" t="s">
        <v>161</v>
      </c>
      <c r="N41664" t="s">
        <v>160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68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65</v>
      </c>
      <c r="L41665" t="s">
        <v>103</v>
      </c>
      <c r="M41665" t="s">
        <v>145</v>
      </c>
      <c r="N41665" t="s">
        <v>144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9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65</v>
      </c>
      <c r="L41666" t="s">
        <v>97</v>
      </c>
      <c r="M41666" t="s">
        <v>98</v>
      </c>
      <c r="N41666" t="s">
        <v>96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3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208</v>
      </c>
      <c r="L41667" t="s">
        <v>103</v>
      </c>
      <c r="M41667" t="s">
        <v>106</v>
      </c>
      <c r="N41667" t="s">
        <v>10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52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65</v>
      </c>
      <c r="L41668" t="s">
        <v>100</v>
      </c>
      <c r="M41668" t="s">
        <v>123</v>
      </c>
      <c r="N41668" t="s">
        <v>122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73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208</v>
      </c>
      <c r="L41669" t="s">
        <v>116</v>
      </c>
      <c r="M41669" t="s">
        <v>163</v>
      </c>
      <c r="N41669" t="s">
        <v>162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43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208</v>
      </c>
      <c r="L41670" t="s">
        <v>100</v>
      </c>
      <c r="M41670" t="s">
        <v>139</v>
      </c>
      <c r="N41670" t="s">
        <v>138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3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64</v>
      </c>
      <c r="L41671" t="s">
        <v>116</v>
      </c>
      <c r="M41671" t="s">
        <v>117</v>
      </c>
      <c r="N41671" t="s">
        <v>115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2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64</v>
      </c>
      <c r="L41672" t="s">
        <v>97</v>
      </c>
      <c r="M41672" t="s">
        <v>108</v>
      </c>
      <c r="N41672" t="s">
        <v>107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33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208</v>
      </c>
      <c r="L41673" t="s">
        <v>116</v>
      </c>
      <c r="M41673" t="s">
        <v>119</v>
      </c>
      <c r="N41673" t="s">
        <v>11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13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65</v>
      </c>
      <c r="L41674" t="s">
        <v>116</v>
      </c>
      <c r="M41674" t="s">
        <v>121</v>
      </c>
      <c r="N41674" t="s">
        <v>12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11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65</v>
      </c>
      <c r="L41675" t="s">
        <v>103</v>
      </c>
      <c r="M41675" t="s">
        <v>157</v>
      </c>
      <c r="N41675" t="s">
        <v>15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28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65</v>
      </c>
      <c r="L41676" t="s">
        <v>100</v>
      </c>
      <c r="M41676" t="s">
        <v>101</v>
      </c>
      <c r="N41676" t="s">
        <v>99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19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65</v>
      </c>
      <c r="L41677" t="s">
        <v>116</v>
      </c>
      <c r="M41677" t="s">
        <v>163</v>
      </c>
      <c r="N41677" t="s">
        <v>162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61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64</v>
      </c>
      <c r="L41678" t="s">
        <v>100</v>
      </c>
      <c r="M41678" t="s">
        <v>123</v>
      </c>
      <c r="N41678" t="s">
        <v>122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62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65</v>
      </c>
      <c r="L41679" t="s">
        <v>100</v>
      </c>
      <c r="M41679" t="s">
        <v>137</v>
      </c>
      <c r="N41679" t="s">
        <v>136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17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64</v>
      </c>
      <c r="L41680" t="s">
        <v>103</v>
      </c>
      <c r="M41680" t="s">
        <v>151</v>
      </c>
      <c r="N41680" t="s">
        <v>150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37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64</v>
      </c>
      <c r="L41681" t="s">
        <v>116</v>
      </c>
      <c r="M41681" t="s">
        <v>155</v>
      </c>
      <c r="N41681" t="s">
        <v>154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74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208</v>
      </c>
      <c r="L41682" t="s">
        <v>100</v>
      </c>
      <c r="M41682" t="s">
        <v>161</v>
      </c>
      <c r="N41682" t="s">
        <v>160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2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64</v>
      </c>
      <c r="L41683" t="s">
        <v>97</v>
      </c>
      <c r="M41683" t="s">
        <v>108</v>
      </c>
      <c r="N41683" t="s">
        <v>107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208</v>
      </c>
      <c r="L41684" t="s">
        <v>100</v>
      </c>
      <c r="M41684" t="s">
        <v>123</v>
      </c>
      <c r="N41684" t="s">
        <v>122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43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208</v>
      </c>
      <c r="L41685" t="s">
        <v>100</v>
      </c>
      <c r="M41685" t="s">
        <v>139</v>
      </c>
      <c r="N41685" t="s">
        <v>138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45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208</v>
      </c>
      <c r="L41686" t="s">
        <v>103</v>
      </c>
      <c r="M41686" t="s">
        <v>145</v>
      </c>
      <c r="N41686" t="s">
        <v>144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17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64</v>
      </c>
      <c r="L41687" t="s">
        <v>103</v>
      </c>
      <c r="M41687" t="s">
        <v>151</v>
      </c>
      <c r="N41687" t="s">
        <v>150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2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64</v>
      </c>
      <c r="L41688" t="s">
        <v>97</v>
      </c>
      <c r="M41688" t="s">
        <v>98</v>
      </c>
      <c r="N41688" t="s">
        <v>96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84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65</v>
      </c>
      <c r="L41689" t="s">
        <v>103</v>
      </c>
      <c r="M41689" t="s">
        <v>104</v>
      </c>
      <c r="N41689" t="s">
        <v>10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208</v>
      </c>
      <c r="L41690" t="s">
        <v>100</v>
      </c>
      <c r="M41690" t="s">
        <v>123</v>
      </c>
      <c r="N41690" t="s">
        <v>122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14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64</v>
      </c>
      <c r="L41691" t="s">
        <v>100</v>
      </c>
      <c r="M41691" t="s">
        <v>125</v>
      </c>
      <c r="N41691" t="s">
        <v>124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3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64</v>
      </c>
      <c r="L41692" t="s">
        <v>103</v>
      </c>
      <c r="M41692" t="s">
        <v>145</v>
      </c>
      <c r="N41692" t="s">
        <v>144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21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64</v>
      </c>
      <c r="L41693" t="s">
        <v>97</v>
      </c>
      <c r="M41693" t="s">
        <v>149</v>
      </c>
      <c r="N41693" t="s">
        <v>14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1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64</v>
      </c>
      <c r="L41694" t="s">
        <v>116</v>
      </c>
      <c r="M41694" t="s">
        <v>153</v>
      </c>
      <c r="N41694" t="s">
        <v>152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83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208</v>
      </c>
      <c r="L41695" t="s">
        <v>116</v>
      </c>
      <c r="M41695" t="s">
        <v>153</v>
      </c>
      <c r="N41695" t="s">
        <v>152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3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64</v>
      </c>
      <c r="L41696" t="s">
        <v>116</v>
      </c>
      <c r="M41696" t="s">
        <v>117</v>
      </c>
      <c r="N41696" t="s">
        <v>115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20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64</v>
      </c>
      <c r="L41697" t="s">
        <v>116</v>
      </c>
      <c r="M41697" t="s">
        <v>133</v>
      </c>
      <c r="N41697" t="s">
        <v>132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88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208</v>
      </c>
      <c r="L41698" t="s">
        <v>103</v>
      </c>
      <c r="M41698" t="s">
        <v>147</v>
      </c>
      <c r="N41698" t="s">
        <v>14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3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64</v>
      </c>
      <c r="L41699" t="s">
        <v>116</v>
      </c>
      <c r="M41699" t="s">
        <v>117</v>
      </c>
      <c r="N41699" t="s">
        <v>115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208</v>
      </c>
      <c r="L41700" t="s">
        <v>100</v>
      </c>
      <c r="M41700" t="s">
        <v>123</v>
      </c>
      <c r="N41700" t="s">
        <v>122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14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64</v>
      </c>
      <c r="L41701" t="s">
        <v>100</v>
      </c>
      <c r="M41701" t="s">
        <v>125</v>
      </c>
      <c r="N41701" t="s">
        <v>124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64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208</v>
      </c>
      <c r="L41702" t="s">
        <v>103</v>
      </c>
      <c r="M41702" t="s">
        <v>143</v>
      </c>
      <c r="N41702" t="s">
        <v>142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28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65</v>
      </c>
      <c r="L41703" t="s">
        <v>100</v>
      </c>
      <c r="M41703" t="s">
        <v>101</v>
      </c>
      <c r="N41703" t="s">
        <v>99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2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64</v>
      </c>
      <c r="L41704" t="s">
        <v>97</v>
      </c>
      <c r="M41704" t="s">
        <v>112</v>
      </c>
      <c r="N41704" t="s">
        <v>111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50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208</v>
      </c>
      <c r="L41705" t="s">
        <v>116</v>
      </c>
      <c r="M41705" t="s">
        <v>121</v>
      </c>
      <c r="N41705" t="s">
        <v>12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208</v>
      </c>
      <c r="L41706" t="s">
        <v>100</v>
      </c>
      <c r="M41706" t="s">
        <v>123</v>
      </c>
      <c r="N41706" t="s">
        <v>122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5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65</v>
      </c>
      <c r="L41707" t="s">
        <v>100</v>
      </c>
      <c r="M41707" t="s">
        <v>123</v>
      </c>
      <c r="N41707" t="s">
        <v>122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14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64</v>
      </c>
      <c r="L41708" t="s">
        <v>100</v>
      </c>
      <c r="M41708" t="s">
        <v>125</v>
      </c>
      <c r="N41708" t="s">
        <v>124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45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208</v>
      </c>
      <c r="L41709" t="s">
        <v>103</v>
      </c>
      <c r="M41709" t="s">
        <v>145</v>
      </c>
      <c r="N41709" t="s">
        <v>144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29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64</v>
      </c>
      <c r="L41710" t="s">
        <v>103</v>
      </c>
      <c r="M41710" t="s">
        <v>147</v>
      </c>
      <c r="N41710" t="s">
        <v>14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41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65</v>
      </c>
      <c r="L41711" t="s">
        <v>97</v>
      </c>
      <c r="M41711" t="s">
        <v>149</v>
      </c>
      <c r="N41711" t="s">
        <v>14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37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64</v>
      </c>
      <c r="L41712" t="s">
        <v>116</v>
      </c>
      <c r="M41712" t="s">
        <v>155</v>
      </c>
      <c r="N41712" t="s">
        <v>154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57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208</v>
      </c>
      <c r="L41713" t="s">
        <v>97</v>
      </c>
      <c r="M41713" t="s">
        <v>159</v>
      </c>
      <c r="N41713" t="s">
        <v>158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52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65</v>
      </c>
      <c r="L41714" t="s">
        <v>100</v>
      </c>
      <c r="M41714" t="s">
        <v>123</v>
      </c>
      <c r="N41714" t="s">
        <v>122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2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64</v>
      </c>
      <c r="L41715" t="s">
        <v>97</v>
      </c>
      <c r="M41715" t="s">
        <v>98</v>
      </c>
      <c r="N41715" t="s">
        <v>96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24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208</v>
      </c>
      <c r="L41716" t="s">
        <v>97</v>
      </c>
      <c r="M41716" t="s">
        <v>108</v>
      </c>
      <c r="N41716" t="s">
        <v>107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2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64</v>
      </c>
      <c r="L41717" t="s">
        <v>97</v>
      </c>
      <c r="M41717" t="s">
        <v>112</v>
      </c>
      <c r="N41717" t="s">
        <v>111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75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65</v>
      </c>
      <c r="L41718" t="s">
        <v>97</v>
      </c>
      <c r="M41718" t="s">
        <v>112</v>
      </c>
      <c r="N41718" t="s">
        <v>111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14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64</v>
      </c>
      <c r="L41719" t="s">
        <v>100</v>
      </c>
      <c r="M41719" t="s">
        <v>125</v>
      </c>
      <c r="N41719" t="s">
        <v>124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28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65</v>
      </c>
      <c r="L41720" t="s">
        <v>100</v>
      </c>
      <c r="M41720" t="s">
        <v>101</v>
      </c>
      <c r="N41720" t="s">
        <v>99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31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65</v>
      </c>
      <c r="L41721" t="s">
        <v>100</v>
      </c>
      <c r="M41721" t="s">
        <v>135</v>
      </c>
      <c r="N41721" t="s">
        <v>134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70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65</v>
      </c>
      <c r="L41722" t="s">
        <v>97</v>
      </c>
      <c r="M41722" t="s">
        <v>159</v>
      </c>
      <c r="N41722" t="s">
        <v>158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2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208</v>
      </c>
      <c r="L41723" t="s">
        <v>100</v>
      </c>
      <c r="M41723" t="s">
        <v>114</v>
      </c>
      <c r="N41723" t="s">
        <v>113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51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64</v>
      </c>
      <c r="L41724" t="s">
        <v>100</v>
      </c>
      <c r="M41724" t="s">
        <v>137</v>
      </c>
      <c r="N41724" t="s">
        <v>136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66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208</v>
      </c>
      <c r="L41725" t="s">
        <v>97</v>
      </c>
      <c r="M41725" t="s">
        <v>149</v>
      </c>
      <c r="N41725" t="s">
        <v>14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6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64</v>
      </c>
      <c r="L41726" t="s">
        <v>97</v>
      </c>
      <c r="M41726" t="s">
        <v>159</v>
      </c>
      <c r="N41726" t="s">
        <v>158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43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208</v>
      </c>
      <c r="L41727" t="s">
        <v>100</v>
      </c>
      <c r="M41727" t="s">
        <v>139</v>
      </c>
      <c r="N41727" t="s">
        <v>138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48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65</v>
      </c>
      <c r="L41728" t="s">
        <v>100</v>
      </c>
      <c r="M41728" t="s">
        <v>139</v>
      </c>
      <c r="N41728" t="s">
        <v>138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3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64</v>
      </c>
      <c r="L41729" t="s">
        <v>103</v>
      </c>
      <c r="M41729" t="s">
        <v>145</v>
      </c>
      <c r="N41729" t="s">
        <v>144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68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65</v>
      </c>
      <c r="L41730" t="s">
        <v>103</v>
      </c>
      <c r="M41730" t="s">
        <v>145</v>
      </c>
      <c r="N41730" t="s">
        <v>144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85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64</v>
      </c>
      <c r="L41731" t="s">
        <v>97</v>
      </c>
      <c r="M41731" t="s">
        <v>110</v>
      </c>
      <c r="N41731" t="s">
        <v>109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54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208</v>
      </c>
      <c r="L41732" t="s">
        <v>97</v>
      </c>
      <c r="M41732" t="s">
        <v>110</v>
      </c>
      <c r="N41732" t="s">
        <v>109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17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64</v>
      </c>
      <c r="L41733" t="s">
        <v>103</v>
      </c>
      <c r="M41733" t="s">
        <v>151</v>
      </c>
      <c r="N41733" t="s">
        <v>150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1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65</v>
      </c>
      <c r="L41734" t="s">
        <v>100</v>
      </c>
      <c r="M41734" t="s">
        <v>161</v>
      </c>
      <c r="N41734" t="s">
        <v>160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28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65</v>
      </c>
      <c r="L41735" t="s">
        <v>100</v>
      </c>
      <c r="M41735" t="s">
        <v>101</v>
      </c>
      <c r="N41735" t="s">
        <v>99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60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2</v>
      </c>
      <c r="L41736" t="s">
        <v>100</v>
      </c>
      <c r="M41736" t="s">
        <v>161</v>
      </c>
      <c r="N41736" t="s">
        <v>160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85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64</v>
      </c>
      <c r="L41737" t="s">
        <v>97</v>
      </c>
      <c r="M41737" t="s">
        <v>110</v>
      </c>
      <c r="N41737" t="s">
        <v>109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42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208</v>
      </c>
      <c r="L41738" t="s">
        <v>97</v>
      </c>
      <c r="M41738" t="s">
        <v>98</v>
      </c>
      <c r="N41738" t="s">
        <v>96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2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64</v>
      </c>
      <c r="L41739" t="s">
        <v>97</v>
      </c>
      <c r="M41739" t="s">
        <v>98</v>
      </c>
      <c r="N41739" t="s">
        <v>96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2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64</v>
      </c>
      <c r="L41740" t="s">
        <v>97</v>
      </c>
      <c r="M41740" t="s">
        <v>108</v>
      </c>
      <c r="N41740" t="s">
        <v>107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28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65</v>
      </c>
      <c r="L41741" t="s">
        <v>100</v>
      </c>
      <c r="M41741" t="s">
        <v>101</v>
      </c>
      <c r="N41741" t="s">
        <v>99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2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65</v>
      </c>
      <c r="L41742" t="s">
        <v>97</v>
      </c>
      <c r="M41742" t="s">
        <v>108</v>
      </c>
      <c r="N41742" t="s">
        <v>107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3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64</v>
      </c>
      <c r="L41743" t="s">
        <v>100</v>
      </c>
      <c r="M41743" t="s">
        <v>135</v>
      </c>
      <c r="N41743" t="s">
        <v>134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24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208</v>
      </c>
      <c r="L41744" t="s">
        <v>97</v>
      </c>
      <c r="M41744" t="s">
        <v>108</v>
      </c>
      <c r="N41744" t="s">
        <v>107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21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64</v>
      </c>
      <c r="L41745" t="s">
        <v>97</v>
      </c>
      <c r="M41745" t="s">
        <v>149</v>
      </c>
      <c r="N41745" t="s">
        <v>14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70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65</v>
      </c>
      <c r="L41746" t="s">
        <v>97</v>
      </c>
      <c r="M41746" t="s">
        <v>159</v>
      </c>
      <c r="N41746" t="s">
        <v>158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33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208</v>
      </c>
      <c r="L41747" t="s">
        <v>116</v>
      </c>
      <c r="M41747" t="s">
        <v>119</v>
      </c>
      <c r="N41747" t="s">
        <v>11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64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208</v>
      </c>
      <c r="L41748" t="s">
        <v>103</v>
      </c>
      <c r="M41748" t="s">
        <v>143</v>
      </c>
      <c r="N41748" t="s">
        <v>142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81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208</v>
      </c>
      <c r="L41749" t="s">
        <v>116</v>
      </c>
      <c r="M41749" t="s">
        <v>155</v>
      </c>
      <c r="N41749" t="s">
        <v>154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85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64</v>
      </c>
      <c r="L41750" t="s">
        <v>97</v>
      </c>
      <c r="M41750" t="s">
        <v>110</v>
      </c>
      <c r="N41750" t="s">
        <v>109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3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64</v>
      </c>
      <c r="L41751" t="s">
        <v>116</v>
      </c>
      <c r="M41751" t="s">
        <v>119</v>
      </c>
      <c r="N41751" t="s">
        <v>11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3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64</v>
      </c>
      <c r="L41752" t="s">
        <v>116</v>
      </c>
      <c r="M41752" t="s">
        <v>119</v>
      </c>
      <c r="N41752" t="s">
        <v>11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42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208</v>
      </c>
      <c r="L41753" t="s">
        <v>97</v>
      </c>
      <c r="M41753" t="s">
        <v>98</v>
      </c>
      <c r="N41753" t="s">
        <v>96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15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65</v>
      </c>
      <c r="L41754" t="s">
        <v>103</v>
      </c>
      <c r="M41754" t="s">
        <v>127</v>
      </c>
      <c r="N41754" t="s">
        <v>1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12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65</v>
      </c>
      <c r="L41755" t="s">
        <v>100</v>
      </c>
      <c r="M41755" t="s">
        <v>114</v>
      </c>
      <c r="N41755" t="s">
        <v>113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28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65</v>
      </c>
      <c r="L41756" t="s">
        <v>100</v>
      </c>
      <c r="M41756" t="s">
        <v>101</v>
      </c>
      <c r="N41756" t="s">
        <v>99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85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64</v>
      </c>
      <c r="L41757" t="s">
        <v>97</v>
      </c>
      <c r="M41757" t="s">
        <v>110</v>
      </c>
      <c r="N41757" t="s">
        <v>109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5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208</v>
      </c>
      <c r="L41758" t="s">
        <v>116</v>
      </c>
      <c r="M41758" t="s">
        <v>133</v>
      </c>
      <c r="N41758" t="s">
        <v>132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48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65</v>
      </c>
      <c r="L41759" t="s">
        <v>100</v>
      </c>
      <c r="M41759" t="s">
        <v>139</v>
      </c>
      <c r="N41759" t="s">
        <v>138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14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64</v>
      </c>
      <c r="L41760" t="s">
        <v>100</v>
      </c>
      <c r="M41760" t="s">
        <v>125</v>
      </c>
      <c r="N41760" t="s">
        <v>124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37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64</v>
      </c>
      <c r="L41761" t="s">
        <v>116</v>
      </c>
      <c r="M41761" t="s">
        <v>155</v>
      </c>
      <c r="N41761" t="s">
        <v>154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5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208</v>
      </c>
      <c r="L41762" t="s">
        <v>116</v>
      </c>
      <c r="M41762" t="s">
        <v>133</v>
      </c>
      <c r="N41762" t="s">
        <v>132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57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208</v>
      </c>
      <c r="L41763" t="s">
        <v>97</v>
      </c>
      <c r="M41763" t="s">
        <v>159</v>
      </c>
      <c r="N41763" t="s">
        <v>158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3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64</v>
      </c>
      <c r="L41764" t="s">
        <v>116</v>
      </c>
      <c r="M41764" t="s">
        <v>119</v>
      </c>
      <c r="N41764" t="s">
        <v>11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48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65</v>
      </c>
      <c r="L41765" t="s">
        <v>100</v>
      </c>
      <c r="M41765" t="s">
        <v>139</v>
      </c>
      <c r="N41765" t="s">
        <v>138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76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65</v>
      </c>
      <c r="L41766" t="s">
        <v>116</v>
      </c>
      <c r="M41766" t="s">
        <v>155</v>
      </c>
      <c r="N41766" t="s">
        <v>154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28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65</v>
      </c>
      <c r="L41767" t="s">
        <v>100</v>
      </c>
      <c r="M41767" t="s">
        <v>101</v>
      </c>
      <c r="N41767" t="s">
        <v>99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65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64</v>
      </c>
      <c r="L41768" t="s">
        <v>116</v>
      </c>
      <c r="M41768" t="s">
        <v>131</v>
      </c>
      <c r="N41768" t="s">
        <v>130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68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65</v>
      </c>
      <c r="L41769" t="s">
        <v>103</v>
      </c>
      <c r="M41769" t="s">
        <v>145</v>
      </c>
      <c r="N41769" t="s">
        <v>144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77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208</v>
      </c>
      <c r="L41770" t="s">
        <v>103</v>
      </c>
      <c r="M41770" t="s">
        <v>151</v>
      </c>
      <c r="N41770" t="s">
        <v>150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2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